     <v>11581</v>
      </c>
      <c r="D1755" t="s">
        <v>318</v>
      </c>
      <c r="E1755">
        <v>1941.57</v>
      </c>
      <c r="F1755" t="s">
        <v>1170</v>
      </c>
      <c r="G1755" t="s">
        <v>11582</v>
      </c>
      <c r="H1755" t="s">
        <v>477</v>
      </c>
      <c r="I1755" t="s">
        <v>11095</v>
      </c>
      <c r="J1755">
        <v>10064</v>
      </c>
      <c r="K1755">
        <v>114070</v>
      </c>
      <c r="L1755" t="s">
        <v>108</v>
      </c>
      <c r="M1755" t="s">
        <v>155</v>
      </c>
      <c r="N1755" t="s">
        <v>11269</v>
      </c>
      <c r="O1755" s="129"/>
      <c r="P1755" s="16"/>
    </row>
    <row r="1756" spans="1:16">
      <c r="A1756" t="s">
        <v>1155</v>
      </c>
      <c r="B1756" t="s">
        <v>317</v>
      </c>
      <c r="C1756" t="s">
        <v>11586</v>
      </c>
      <c r="D1756" t="s">
        <v>318</v>
      </c>
      <c r="E1756">
        <v>1809.86</v>
      </c>
      <c r="F1756" t="s">
        <v>1170</v>
      </c>
      <c r="G1756" t="s">
        <v>11587</v>
      </c>
      <c r="H1756" t="s">
        <v>479</v>
      </c>
      <c r="I1756" t="s">
        <v>11095</v>
      </c>
      <c r="J1756">
        <v>10064</v>
      </c>
      <c r="K1756">
        <v>114070</v>
      </c>
      <c r="L1756" t="s">
        <v>108</v>
      </c>
      <c r="M1756" t="s">
        <v>155</v>
      </c>
      <c r="N1756" t="s">
        <v>11270</v>
      </c>
      <c r="O1756" s="129"/>
      <c r="P1756" s="16"/>
    </row>
    <row r="1757" spans="1:16">
      <c r="A1757" t="s">
        <v>11583</v>
      </c>
      <c r="B1757" t="s">
        <v>317</v>
      </c>
      <c r="C1757" t="s">
        <v>11584</v>
      </c>
      <c r="D1757" t="s">
        <v>318</v>
      </c>
      <c r="E1757">
        <v>1986.67</v>
      </c>
      <c r="F1757" t="s">
        <v>1170</v>
      </c>
      <c r="G1757" t="s">
        <v>11585</v>
      </c>
      <c r="H1757" t="s">
        <v>476</v>
      </c>
      <c r="I1757" t="s">
        <v>11095</v>
      </c>
      <c r="J1757">
        <v>10064</v>
      </c>
      <c r="K1757">
        <v>114070</v>
      </c>
      <c r="L1757" t="s">
        <v>108</v>
      </c>
      <c r="M1757" t="s">
        <v>155</v>
      </c>
      <c r="N1757" t="s">
        <v>11271</v>
      </c>
      <c r="O1757" s="129"/>
      <c r="P1757" s="16"/>
    </row>
    <row r="1758" spans="1:16">
      <c r="A1758" t="s">
        <v>11588</v>
      </c>
      <c r="B1758" t="s">
        <v>317</v>
      </c>
      <c r="C1758" t="s">
        <v>11589</v>
      </c>
      <c r="D1758" t="s">
        <v>318</v>
      </c>
      <c r="E1758">
        <v>3190.72</v>
      </c>
      <c r="F1758" t="s">
        <v>1170</v>
      </c>
      <c r="G1758" t="s">
        <v>11590</v>
      </c>
      <c r="H1758" t="s">
        <v>484</v>
      </c>
      <c r="I1758" t="s">
        <v>11095</v>
      </c>
      <c r="J1758">
        <v>10064</v>
      </c>
      <c r="K1758">
        <v>114070</v>
      </c>
      <c r="L1758" t="s">
        <v>108</v>
      </c>
      <c r="M1758" t="s">
        <v>155</v>
      </c>
      <c r="N1758" t="s">
        <v>11272</v>
      </c>
      <c r="O1758" s="129"/>
      <c r="P1758" s="16"/>
    </row>
    <row r="1759" spans="1:16">
      <c r="A1759" t="s">
        <v>1161</v>
      </c>
      <c r="B1759" t="s">
        <v>317</v>
      </c>
      <c r="C1759" t="s">
        <v>11591</v>
      </c>
      <c r="D1759" t="s">
        <v>318</v>
      </c>
      <c r="E1759">
        <v>2122.83</v>
      </c>
      <c r="F1759" t="s">
        <v>1170</v>
      </c>
      <c r="G1759" t="s">
        <v>11592</v>
      </c>
      <c r="H1759" t="s">
        <v>480</v>
      </c>
      <c r="I1759" t="s">
        <v>11095</v>
      </c>
      <c r="J1759">
        <v>10064</v>
      </c>
      <c r="K1759">
        <v>114070</v>
      </c>
      <c r="L1759" t="s">
        <v>108</v>
      </c>
      <c r="M1759" t="s">
        <v>155</v>
      </c>
      <c r="N1759" t="s">
        <v>11273</v>
      </c>
      <c r="O1759" s="129"/>
      <c r="P1759" s="16"/>
    </row>
    <row r="1760" spans="1:16">
      <c r="A1760" t="s">
        <v>1160</v>
      </c>
      <c r="B1760" t="s">
        <v>317</v>
      </c>
      <c r="C1760" t="s">
        <v>11593</v>
      </c>
      <c r="D1760" t="s">
        <v>318</v>
      </c>
      <c r="E1760">
        <v>2097.73</v>
      </c>
      <c r="F1760" t="s">
        <v>1170</v>
      </c>
      <c r="G1760" t="s">
        <v>11594</v>
      </c>
      <c r="H1760" t="s">
        <v>480</v>
      </c>
      <c r="I1760" t="s">
        <v>11095</v>
      </c>
      <c r="J1760">
        <v>10064</v>
      </c>
      <c r="K1760">
        <v>114070</v>
      </c>
      <c r="L1760" t="s">
        <v>108</v>
      </c>
      <c r="M1760" t="s">
        <v>155</v>
      </c>
      <c r="N1760" t="s">
        <v>11274</v>
      </c>
      <c r="O1760" s="129"/>
      <c r="P1760" s="16"/>
    </row>
    <row r="1761" spans="1:16">
      <c r="A1761" t="s">
        <v>316</v>
      </c>
      <c r="B1761" t="s">
        <v>317</v>
      </c>
      <c r="C1761" t="s">
        <v>11569</v>
      </c>
      <c r="D1761" t="s">
        <v>318</v>
      </c>
      <c r="E1761">
        <v>4004.22</v>
      </c>
      <c r="F1761" t="s">
        <v>1170</v>
      </c>
      <c r="G1761" t="s">
        <v>11570</v>
      </c>
      <c r="H1761" t="s">
        <v>482</v>
      </c>
      <c r="I1761" t="s">
        <v>11094</v>
      </c>
      <c r="J1761">
        <v>10065</v>
      </c>
      <c r="K1761">
        <v>111100</v>
      </c>
      <c r="L1761" t="s">
        <v>35</v>
      </c>
      <c r="M1761" t="s">
        <v>156</v>
      </c>
      <c r="N1761" t="s">
        <v>11264</v>
      </c>
      <c r="O1761" s="129"/>
      <c r="P1761" s="16"/>
    </row>
    <row r="1762" spans="1:16">
      <c r="A1762" t="s">
        <v>320</v>
      </c>
      <c r="B1762" t="s">
        <v>317</v>
      </c>
      <c r="C1762" t="s">
        <v>11571</v>
      </c>
      <c r="D1762" t="s">
        <v>318</v>
      </c>
      <c r="E1762">
        <v>4004.22</v>
      </c>
      <c r="F1762" t="s">
        <v>1170</v>
      </c>
      <c r="G1762" t="s">
        <v>11572</v>
      </c>
      <c r="H1762" t="s">
        <v>480</v>
      </c>
      <c r="I1762" t="s">
        <v>11094</v>
      </c>
      <c r="J1762">
        <v>10065</v>
      </c>
      <c r="K1762">
        <v>111100</v>
      </c>
      <c r="L1762" t="s">
        <v>35</v>
      </c>
      <c r="M1762" t="s">
        <v>156</v>
      </c>
      <c r="N1762" t="s">
        <v>11265</v>
      </c>
      <c r="O1762" s="129"/>
      <c r="P1762" s="16"/>
    </row>
    <row r="1763" spans="1:16">
      <c r="A1763" t="s">
        <v>321</v>
      </c>
      <c r="B1763" t="s">
        <v>317</v>
      </c>
      <c r="C1763" t="s">
        <v>11573</v>
      </c>
      <c r="D1763" t="s">
        <v>318</v>
      </c>
      <c r="E1763">
        <v>4044.72</v>
      </c>
      <c r="F1763" t="s">
        <v>1170</v>
      </c>
      <c r="G1763" t="s">
        <v>11574</v>
      </c>
      <c r="H1763" t="s">
        <v>483</v>
      </c>
      <c r="I1763" t="s">
        <v>11094</v>
      </c>
      <c r="J1763">
        <v>10065</v>
      </c>
      <c r="K1763">
        <v>111100</v>
      </c>
      <c r="L1763" t="s">
        <v>35</v>
      </c>
      <c r="M1763" t="s">
        <v>156</v>
      </c>
      <c r="N1763" t="s">
        <v>11266</v>
      </c>
      <c r="O1763" s="129"/>
      <c r="P1763" s="16"/>
    </row>
    <row r="1764" spans="1:16">
      <c r="A1764" t="s">
        <v>1115</v>
      </c>
      <c r="B1764" t="s">
        <v>317</v>
      </c>
      <c r="C1764" t="s">
        <v>11575</v>
      </c>
      <c r="D1764" t="s">
        <v>318</v>
      </c>
      <c r="E1764">
        <v>4169.43</v>
      </c>
      <c r="F1764" t="s">
        <v>1170</v>
      </c>
      <c r="G1764" t="s">
        <v>11576</v>
      </c>
      <c r="H1764" t="s">
        <v>482</v>
      </c>
      <c r="I1764" t="s">
        <v>11094</v>
      </c>
      <c r="J1764">
        <v>10065</v>
      </c>
      <c r="K1764">
        <v>111100</v>
      </c>
      <c r="L1764" t="s">
        <v>35</v>
      </c>
      <c r="M1764" t="s">
        <v>156</v>
      </c>
      <c r="N1764" t="s">
        <v>11267</v>
      </c>
      <c r="O1764" s="129"/>
      <c r="P1764" s="16"/>
    </row>
    <row r="1765" spans="1:16">
      <c r="A1765" t="s">
        <v>11577</v>
      </c>
      <c r="B1765" t="s">
        <v>317</v>
      </c>
      <c r="C1765" t="s">
        <v>11578</v>
      </c>
      <c r="D1765" t="s">
        <v>318</v>
      </c>
      <c r="E1765">
        <v>4118.96</v>
      </c>
      <c r="F1765" t="s">
        <v>1170</v>
      </c>
      <c r="G1765" t="s">
        <v>11579</v>
      </c>
      <c r="H1765" t="s">
        <v>481</v>
      </c>
      <c r="I1765" t="s">
        <v>11094</v>
      </c>
      <c r="J1765">
        <v>10065</v>
      </c>
      <c r="K1765">
        <v>111100</v>
      </c>
      <c r="L1765" t="s">
        <v>35</v>
      </c>
      <c r="M1765" t="s">
        <v>156</v>
      </c>
      <c r="N1765" t="s">
        <v>11268</v>
      </c>
      <c r="O1765" s="129"/>
      <c r="P1765" s="16"/>
    </row>
    <row r="1766" spans="1:16">
      <c r="A1766" t="s">
        <v>11580</v>
      </c>
      <c r="B1766" t="s">
        <v>317</v>
      </c>
      <c r="C1766" t="s">
        <v>11581</v>
      </c>
      <c r="D1766" t="s">
        <v>318</v>
      </c>
      <c r="E1766">
        <v>4004.22</v>
      </c>
      <c r="F1766" t="s">
        <v>1170</v>
      </c>
      <c r="G1766" t="s">
        <v>11582</v>
      </c>
      <c r="H1766" t="s">
        <v>478</v>
      </c>
      <c r="I1766" t="s">
        <v>11094</v>
      </c>
      <c r="J1766">
        <v>10065</v>
      </c>
      <c r="K1766">
        <v>111100</v>
      </c>
      <c r="L1766" t="s">
        <v>35</v>
      </c>
      <c r="M1766" t="s">
        <v>156</v>
      </c>
      <c r="N1766" t="s">
        <v>11269</v>
      </c>
      <c r="O1766" s="129"/>
      <c r="P1766" s="16"/>
    </row>
    <row r="1767" spans="1:16">
      <c r="A1767" t="s">
        <v>1155</v>
      </c>
      <c r="B1767" t="s">
        <v>317</v>
      </c>
      <c r="C1767" t="s">
        <v>11586</v>
      </c>
      <c r="D1767" t="s">
        <v>318</v>
      </c>
      <c r="E1767">
        <v>4284.59</v>
      </c>
      <c r="F1767" t="s">
        <v>1170</v>
      </c>
      <c r="G1767" t="s">
        <v>11587</v>
      </c>
      <c r="H1767" t="s">
        <v>480</v>
      </c>
      <c r="I1767" t="s">
        <v>11094</v>
      </c>
      <c r="J1767">
        <v>10065</v>
      </c>
      <c r="K1767">
        <v>111100</v>
      </c>
      <c r="L1767" t="s">
        <v>35</v>
      </c>
      <c r="M1767" t="s">
        <v>156</v>
      </c>
      <c r="N1767" t="s">
        <v>11270</v>
      </c>
      <c r="O1767" s="129"/>
      <c r="P1767" s="16"/>
    </row>
    <row r="1768" spans="1:16">
      <c r="A1768" t="s">
        <v>11583</v>
      </c>
      <c r="B1768" t="s">
        <v>317</v>
      </c>
      <c r="C1768" t="s">
        <v>11584</v>
      </c>
      <c r="D1768" t="s">
        <v>318</v>
      </c>
      <c r="E1768">
        <v>4202.79</v>
      </c>
      <c r="F1768" t="s">
        <v>1170</v>
      </c>
      <c r="G1768" t="s">
        <v>11585</v>
      </c>
      <c r="H1768" t="s">
        <v>477</v>
      </c>
      <c r="I1768" t="s">
        <v>11094</v>
      </c>
      <c r="J1768">
        <v>10065</v>
      </c>
      <c r="K1768">
        <v>111100</v>
      </c>
      <c r="L1768" t="s">
        <v>35</v>
      </c>
      <c r="M1768" t="s">
        <v>156</v>
      </c>
      <c r="N1768" t="s">
        <v>11271</v>
      </c>
      <c r="O1768" s="129"/>
      <c r="P1768" s="16"/>
    </row>
    <row r="1769" spans="1:16">
      <c r="A1769" t="s">
        <v>11588</v>
      </c>
      <c r="B1769" t="s">
        <v>317</v>
      </c>
      <c r="C1769" t="s">
        <v>11589</v>
      </c>
      <c r="D1769" t="s">
        <v>318</v>
      </c>
      <c r="E1769">
        <v>7024.72</v>
      </c>
      <c r="F1769" t="s">
        <v>1170</v>
      </c>
      <c r="G1769" t="s">
        <v>11590</v>
      </c>
      <c r="H1769" t="s">
        <v>485</v>
      </c>
      <c r="I1769" t="s">
        <v>11094</v>
      </c>
      <c r="J1769">
        <v>10065</v>
      </c>
      <c r="K1769">
        <v>111100</v>
      </c>
      <c r="L1769" t="s">
        <v>35</v>
      </c>
      <c r="M1769" t="s">
        <v>156</v>
      </c>
      <c r="N1769" t="s">
        <v>11272</v>
      </c>
      <c r="O1769" s="129"/>
      <c r="P1769" s="16"/>
    </row>
    <row r="1770" spans="1:16">
      <c r="A1770" t="s">
        <v>1161</v>
      </c>
      <c r="B1770" t="s">
        <v>317</v>
      </c>
      <c r="C1770" t="s">
        <v>11591</v>
      </c>
      <c r="D1770" t="s">
        <v>318</v>
      </c>
      <c r="E1770">
        <v>4414.71</v>
      </c>
      <c r="F1770" t="s">
        <v>1170</v>
      </c>
      <c r="G1770" t="s">
        <v>11592</v>
      </c>
      <c r="H1770" t="s">
        <v>481</v>
      </c>
      <c r="I1770" t="s">
        <v>11094</v>
      </c>
      <c r="J1770">
        <v>10065</v>
      </c>
      <c r="K1770">
        <v>111100</v>
      </c>
      <c r="L1770" t="s">
        <v>35</v>
      </c>
      <c r="M1770" t="s">
        <v>156</v>
      </c>
      <c r="N1770" t="s">
        <v>11273</v>
      </c>
      <c r="O1770" s="129"/>
      <c r="P1770" s="16"/>
    </row>
    <row r="1771" spans="1:16">
      <c r="A1771" t="s">
        <v>1160</v>
      </c>
      <c r="B1771" t="s">
        <v>317</v>
      </c>
      <c r="C1771" t="s">
        <v>11593</v>
      </c>
      <c r="D1771" t="s">
        <v>318</v>
      </c>
      <c r="E1771">
        <v>4395.8500000000004</v>
      </c>
      <c r="F1771" t="s">
        <v>1170</v>
      </c>
      <c r="G1771" t="s">
        <v>11594</v>
      </c>
      <c r="H1771" t="s">
        <v>481</v>
      </c>
      <c r="I1771" t="s">
        <v>11094</v>
      </c>
      <c r="J1771">
        <v>10065</v>
      </c>
      <c r="K1771">
        <v>111100</v>
      </c>
      <c r="L1771" t="s">
        <v>35</v>
      </c>
      <c r="M1771" t="s">
        <v>156</v>
      </c>
      <c r="N1771" t="s">
        <v>11274</v>
      </c>
      <c r="O1771" s="129"/>
      <c r="P1771" s="16"/>
    </row>
    <row r="1772" spans="1:16">
      <c r="A1772" t="s">
        <v>316</v>
      </c>
      <c r="B1772" t="s">
        <v>317</v>
      </c>
      <c r="C1772" t="s">
        <v>11569</v>
      </c>
      <c r="D1772" t="s">
        <v>318</v>
      </c>
      <c r="E1772">
        <v>4012.39</v>
      </c>
      <c r="F1772" t="s">
        <v>1170</v>
      </c>
      <c r="G1772" t="s">
        <v>11570</v>
      </c>
      <c r="H1772" t="s">
        <v>483</v>
      </c>
      <c r="I1772" t="s">
        <v>11093</v>
      </c>
      <c r="J1772">
        <v>10065</v>
      </c>
      <c r="K1772">
        <v>111200</v>
      </c>
      <c r="L1772" t="s">
        <v>33</v>
      </c>
      <c r="M1772" t="s">
        <v>156</v>
      </c>
      <c r="N1772" t="s">
        <v>11264</v>
      </c>
      <c r="O1772" s="129"/>
      <c r="P1772" s="16"/>
    </row>
    <row r="1773" spans="1:16">
      <c r="A1773" t="s">
        <v>320</v>
      </c>
      <c r="B1773" t="s">
        <v>317</v>
      </c>
      <c r="C1773" t="s">
        <v>11571</v>
      </c>
      <c r="D1773" t="s">
        <v>318</v>
      </c>
      <c r="E1773">
        <v>4170.0600000000004</v>
      </c>
      <c r="F1773" t="s">
        <v>1170</v>
      </c>
      <c r="G1773" t="s">
        <v>11572</v>
      </c>
      <c r="H1773" t="s">
        <v>481</v>
      </c>
      <c r="I1773" t="s">
        <v>11093</v>
      </c>
      <c r="J1773">
        <v>10065</v>
      </c>
      <c r="K1773">
        <v>111200</v>
      </c>
      <c r="L1773" t="s">
        <v>33</v>
      </c>
      <c r="M1773" t="s">
        <v>156</v>
      </c>
      <c r="N1773" t="s">
        <v>11265</v>
      </c>
      <c r="O1773" s="129"/>
      <c r="P1773" s="16"/>
    </row>
    <row r="1774" spans="1:16">
      <c r="A1774" t="s">
        <v>321</v>
      </c>
      <c r="B1774" t="s">
        <v>317</v>
      </c>
      <c r="C1774" t="s">
        <v>11573</v>
      </c>
      <c r="D1774" t="s">
        <v>318</v>
      </c>
      <c r="E1774">
        <v>4012.39</v>
      </c>
      <c r="F1774" t="s">
        <v>1170</v>
      </c>
      <c r="G1774" t="s">
        <v>11574</v>
      </c>
      <c r="H1774" t="s">
        <v>484</v>
      </c>
      <c r="I1774" t="s">
        <v>11093</v>
      </c>
      <c r="J1774">
        <v>10065</v>
      </c>
      <c r="K1774">
        <v>111200</v>
      </c>
      <c r="L1774" t="s">
        <v>33</v>
      </c>
      <c r="M1774" t="s">
        <v>156</v>
      </c>
      <c r="N1774" t="s">
        <v>11266</v>
      </c>
      <c r="O1774" s="129"/>
      <c r="P1774" s="16"/>
    </row>
    <row r="1775" spans="1:16">
      <c r="A1775" t="s">
        <v>1115</v>
      </c>
      <c r="B1775" t="s">
        <v>317</v>
      </c>
      <c r="C1775" t="s">
        <v>11575</v>
      </c>
      <c r="D1775" t="s">
        <v>318</v>
      </c>
      <c r="E1775">
        <v>6715.76</v>
      </c>
      <c r="F1775" t="s">
        <v>1170</v>
      </c>
      <c r="G1775" t="s">
        <v>11576</v>
      </c>
      <c r="H1775" t="s">
        <v>483</v>
      </c>
      <c r="I1775" t="s">
        <v>11093</v>
      </c>
      <c r="J1775">
        <v>10065</v>
      </c>
      <c r="K1775">
        <v>111200</v>
      </c>
      <c r="L1775" t="s">
        <v>33</v>
      </c>
      <c r="M1775" t="s">
        <v>156</v>
      </c>
      <c r="N1775" t="s">
        <v>11267</v>
      </c>
      <c r="O1775" s="129"/>
      <c r="P1775" s="16"/>
    </row>
    <row r="1776" spans="1:16">
      <c r="A1776" t="s">
        <v>11577</v>
      </c>
      <c r="B1776" t="s">
        <v>317</v>
      </c>
      <c r="C1776" t="s">
        <v>11578</v>
      </c>
      <c r="D1776" t="s">
        <v>318</v>
      </c>
      <c r="E1776">
        <v>4012.39</v>
      </c>
      <c r="F1776" t="s">
        <v>1170</v>
      </c>
      <c r="G1776" t="s">
        <v>11579</v>
      </c>
      <c r="H1776" t="s">
        <v>482</v>
      </c>
      <c r="I1776" t="s">
        <v>11093</v>
      </c>
      <c r="J1776">
        <v>10065</v>
      </c>
      <c r="K1776">
        <v>111200</v>
      </c>
      <c r="L1776" t="s">
        <v>33</v>
      </c>
      <c r="M1776" t="s">
        <v>156</v>
      </c>
      <c r="N1776" t="s">
        <v>11268</v>
      </c>
      <c r="O1776" s="129"/>
      <c r="P1776" s="16"/>
    </row>
    <row r="1777" spans="1:16">
      <c r="A1777" t="s">
        <v>11580</v>
      </c>
      <c r="B1777" t="s">
        <v>317</v>
      </c>
      <c r="C1777" t="s">
        <v>11581</v>
      </c>
      <c r="D1777" t="s">
        <v>318</v>
      </c>
      <c r="E1777">
        <v>4012.39</v>
      </c>
      <c r="F1777" t="s">
        <v>1170</v>
      </c>
      <c r="G1777" t="s">
        <v>11582</v>
      </c>
      <c r="H1777" t="s">
        <v>479</v>
      </c>
      <c r="I1777" t="s">
        <v>11093</v>
      </c>
      <c r="J1777">
        <v>10065</v>
      </c>
      <c r="K1777">
        <v>111200</v>
      </c>
      <c r="L1777" t="s">
        <v>33</v>
      </c>
      <c r="M1777" t="s">
        <v>156</v>
      </c>
      <c r="N1777" t="s">
        <v>11269</v>
      </c>
      <c r="O1777" s="129"/>
      <c r="P1777" s="16"/>
    </row>
    <row r="1778" spans="1:16">
      <c r="A1778" t="s">
        <v>11583</v>
      </c>
      <c r="B1778" t="s">
        <v>317</v>
      </c>
      <c r="C1778" t="s">
        <v>11584</v>
      </c>
      <c r="D1778" t="s">
        <v>318</v>
      </c>
      <c r="E1778">
        <v>4558.09</v>
      </c>
      <c r="F1778" t="s">
        <v>1170</v>
      </c>
      <c r="G1778" t="s">
        <v>11585</v>
      </c>
      <c r="H1778" t="s">
        <v>478</v>
      </c>
      <c r="I1778" t="s">
        <v>11093</v>
      </c>
      <c r="J1778">
        <v>10065</v>
      </c>
      <c r="K1778">
        <v>111200</v>
      </c>
      <c r="L1778" t="s">
        <v>33</v>
      </c>
      <c r="M1778" t="s">
        <v>156</v>
      </c>
      <c r="N1778" t="s">
        <v>11271</v>
      </c>
      <c r="O1778" s="129"/>
      <c r="P1778" s="16"/>
    </row>
    <row r="1779" spans="1:16">
      <c r="A1779" t="s">
        <v>1155</v>
      </c>
      <c r="B1779" t="s">
        <v>317</v>
      </c>
      <c r="C1779" t="s">
        <v>11586</v>
      </c>
      <c r="D1779" t="s">
        <v>318</v>
      </c>
      <c r="E1779">
        <v>4921.8900000000003</v>
      </c>
      <c r="F1779" t="s">
        <v>1170</v>
      </c>
      <c r="G1779" t="s">
        <v>11587</v>
      </c>
      <c r="H1779" t="s">
        <v>481</v>
      </c>
      <c r="I1779" t="s">
        <v>11093</v>
      </c>
      <c r="J1779">
        <v>10065</v>
      </c>
      <c r="K1779">
        <v>111200</v>
      </c>
      <c r="L1779" t="s">
        <v>33</v>
      </c>
      <c r="M1779" t="s">
        <v>156</v>
      </c>
      <c r="N1779" t="s">
        <v>11270</v>
      </c>
      <c r="O1779" s="129"/>
      <c r="P1779" s="16"/>
    </row>
    <row r="1780" spans="1:16">
      <c r="A1780" t="s">
        <v>11588</v>
      </c>
      <c r="B1780" t="s">
        <v>317</v>
      </c>
      <c r="C1780" t="s">
        <v>11589</v>
      </c>
      <c r="D1780" t="s">
        <v>318</v>
      </c>
      <c r="E1780">
        <v>8240.58</v>
      </c>
      <c r="F1780" t="s">
        <v>1170</v>
      </c>
      <c r="G1780" t="s">
        <v>11590</v>
      </c>
      <c r="H1780" t="s">
        <v>486</v>
      </c>
      <c r="I1780" t="s">
        <v>11093</v>
      </c>
      <c r="J1780">
        <v>10065</v>
      </c>
      <c r="K1780">
        <v>111200</v>
      </c>
      <c r="L1780" t="s">
        <v>33</v>
      </c>
      <c r="M1780" t="s">
        <v>156</v>
      </c>
      <c r="N1780" t="s">
        <v>11272</v>
      </c>
      <c r="O1780" s="129"/>
      <c r="P1780" s="16"/>
    </row>
    <row r="1781" spans="1:16">
      <c r="A1781" t="s">
        <v>1161</v>
      </c>
      <c r="B1781" t="s">
        <v>317</v>
      </c>
      <c r="C1781" t="s">
        <v>11591</v>
      </c>
      <c r="D1781" t="s">
        <v>318</v>
      </c>
      <c r="E1781">
        <v>4974.04</v>
      </c>
      <c r="F1781" t="s">
        <v>1170</v>
      </c>
      <c r="G1781" t="s">
        <v>11592</v>
      </c>
      <c r="H1781" t="s">
        <v>482</v>
      </c>
      <c r="I1781" t="s">
        <v>11093</v>
      </c>
      <c r="J1781">
        <v>10065</v>
      </c>
      <c r="K1781">
        <v>111200</v>
      </c>
      <c r="L1781" t="s">
        <v>33</v>
      </c>
      <c r="M1781" t="s">
        <v>156</v>
      </c>
      <c r="N1781" t="s">
        <v>11273</v>
      </c>
      <c r="O1781" s="129"/>
      <c r="P1781" s="16"/>
    </row>
    <row r="1782" spans="1:16">
      <c r="A1782" t="s">
        <v>1160</v>
      </c>
      <c r="B1782" t="s">
        <v>317</v>
      </c>
      <c r="C1782" t="s">
        <v>11593</v>
      </c>
      <c r="D1782" t="s">
        <v>318</v>
      </c>
      <c r="E1782">
        <v>9850.74</v>
      </c>
      <c r="F1782" t="s">
        <v>1170</v>
      </c>
      <c r="G1782" t="s">
        <v>11594</v>
      </c>
      <c r="H1782" t="s">
        <v>482</v>
      </c>
      <c r="I1782" t="s">
        <v>11093</v>
      </c>
      <c r="J1782">
        <v>10065</v>
      </c>
      <c r="K1782">
        <v>111200</v>
      </c>
      <c r="L1782" t="s">
        <v>33</v>
      </c>
      <c r="M1782" t="s">
        <v>156</v>
      </c>
      <c r="N1782" t="s">
        <v>11274</v>
      </c>
      <c r="O1782" s="129"/>
      <c r="P1782" s="16"/>
    </row>
    <row r="1783" spans="1:16">
      <c r="A1783" t="s">
        <v>316</v>
      </c>
      <c r="B1783" t="s">
        <v>317</v>
      </c>
      <c r="C1783" t="s">
        <v>11569</v>
      </c>
      <c r="D1783" t="s">
        <v>318</v>
      </c>
      <c r="E1783">
        <v>57172</v>
      </c>
      <c r="F1783" t="s">
        <v>1170</v>
      </c>
      <c r="G1783" t="s">
        <v>11570</v>
      </c>
      <c r="H1783" t="s">
        <v>484</v>
      </c>
      <c r="I1783" t="s">
        <v>11092</v>
      </c>
      <c r="J1783">
        <v>10065</v>
      </c>
      <c r="K1783">
        <v>111400</v>
      </c>
      <c r="L1783" t="s">
        <v>27</v>
      </c>
      <c r="M1783" t="s">
        <v>156</v>
      </c>
      <c r="N1783" t="s">
        <v>11264</v>
      </c>
      <c r="O1783" s="129"/>
      <c r="P1783" s="16"/>
    </row>
    <row r="1784" spans="1:16">
      <c r="A1784" t="s">
        <v>320</v>
      </c>
      <c r="B1784" t="s">
        <v>317</v>
      </c>
      <c r="C1784" t="s">
        <v>11571</v>
      </c>
      <c r="D1784" t="s">
        <v>318</v>
      </c>
      <c r="E1784">
        <v>59797.03</v>
      </c>
      <c r="F1784" t="s">
        <v>1170</v>
      </c>
      <c r="G1784" t="s">
        <v>11572</v>
      </c>
      <c r="H1784" t="s">
        <v>482</v>
      </c>
      <c r="I1784" t="s">
        <v>11092</v>
      </c>
      <c r="J1784">
        <v>10065</v>
      </c>
      <c r="K1784">
        <v>111400</v>
      </c>
      <c r="L1784" t="s">
        <v>27</v>
      </c>
      <c r="M1784" t="s">
        <v>156</v>
      </c>
      <c r="N1784" t="s">
        <v>11265</v>
      </c>
      <c r="O1784" s="129"/>
      <c r="P1784" s="16"/>
    </row>
    <row r="1785" spans="1:16">
      <c r="A1785" t="s">
        <v>321</v>
      </c>
      <c r="B1785" t="s">
        <v>317</v>
      </c>
      <c r="C1785" t="s">
        <v>11573</v>
      </c>
      <c r="D1785" t="s">
        <v>318</v>
      </c>
      <c r="E1785">
        <v>61203.81</v>
      </c>
      <c r="F1785" t="s">
        <v>1170</v>
      </c>
      <c r="G1785" t="s">
        <v>11574</v>
      </c>
      <c r="H1785" t="s">
        <v>485</v>
      </c>
      <c r="I1785" t="s">
        <v>11092</v>
      </c>
      <c r="J1785">
        <v>10065</v>
      </c>
      <c r="K1785">
        <v>111400</v>
      </c>
      <c r="L1785" t="s">
        <v>27</v>
      </c>
      <c r="M1785" t="s">
        <v>156</v>
      </c>
      <c r="N1785" t="s">
        <v>11266</v>
      </c>
      <c r="O1785" s="129"/>
      <c r="P1785" s="16"/>
    </row>
    <row r="1786" spans="1:16">
      <c r="A1786" t="s">
        <v>1115</v>
      </c>
      <c r="B1786" t="s">
        <v>317</v>
      </c>
      <c r="C1786" t="s">
        <v>11575</v>
      </c>
      <c r="D1786" t="s">
        <v>318</v>
      </c>
      <c r="E1786">
        <v>61925.35</v>
      </c>
      <c r="F1786" t="s">
        <v>1170</v>
      </c>
      <c r="G1786" t="s">
        <v>11576</v>
      </c>
      <c r="H1786" t="s">
        <v>484</v>
      </c>
      <c r="I1786" t="s">
        <v>11092</v>
      </c>
      <c r="J1786">
        <v>10065</v>
      </c>
      <c r="K1786">
        <v>111400</v>
      </c>
      <c r="L1786" t="s">
        <v>27</v>
      </c>
      <c r="M1786" t="s">
        <v>156</v>
      </c>
      <c r="N1786" t="s">
        <v>11267</v>
      </c>
      <c r="O1786" s="129"/>
      <c r="P1786" s="16"/>
    </row>
    <row r="1787" spans="1:16">
      <c r="A1787" t="s">
        <v>11577</v>
      </c>
      <c r="B1787" t="s">
        <v>317</v>
      </c>
      <c r="C1787" t="s">
        <v>11578</v>
      </c>
      <c r="D1787" t="s">
        <v>318</v>
      </c>
      <c r="E1787">
        <v>58816.2</v>
      </c>
      <c r="F1787" t="s">
        <v>1170</v>
      </c>
      <c r="G1787" t="s">
        <v>11579</v>
      </c>
      <c r="H1787" t="s">
        <v>483</v>
      </c>
      <c r="I1787" t="s">
        <v>11092</v>
      </c>
      <c r="J1787">
        <v>10065</v>
      </c>
      <c r="K1787">
        <v>111400</v>
      </c>
      <c r="L1787" t="s">
        <v>27</v>
      </c>
      <c r="M1787" t="s">
        <v>156</v>
      </c>
      <c r="N1787" t="s">
        <v>11268</v>
      </c>
      <c r="O1787" s="129"/>
      <c r="P1787" s="16"/>
    </row>
    <row r="1788" spans="1:16">
      <c r="A1788" t="s">
        <v>11580</v>
      </c>
      <c r="B1788" t="s">
        <v>317</v>
      </c>
      <c r="C1788" t="s">
        <v>11581</v>
      </c>
      <c r="D1788" t="s">
        <v>318</v>
      </c>
      <c r="E1788">
        <v>57503.15</v>
      </c>
      <c r="F1788" t="s">
        <v>1170</v>
      </c>
      <c r="G1788" t="s">
        <v>11582</v>
      </c>
      <c r="H1788" t="s">
        <v>480</v>
      </c>
      <c r="I1788" t="s">
        <v>11092</v>
      </c>
      <c r="J1788">
        <v>10065</v>
      </c>
      <c r="K1788">
        <v>111400</v>
      </c>
      <c r="L1788" t="s">
        <v>27</v>
      </c>
      <c r="M1788" t="s">
        <v>156</v>
      </c>
      <c r="N1788" t="s">
        <v>11269</v>
      </c>
      <c r="O1788" s="129"/>
      <c r="P1788" s="16"/>
    </row>
    <row r="1789" spans="1:16">
      <c r="A1789" t="s">
        <v>1155</v>
      </c>
      <c r="B1789" t="s">
        <v>317</v>
      </c>
      <c r="C1789" t="s">
        <v>11586</v>
      </c>
      <c r="D1789" t="s">
        <v>318</v>
      </c>
      <c r="E1789">
        <v>60013.37</v>
      </c>
      <c r="F1789" t="s">
        <v>1170</v>
      </c>
      <c r="G1789" t="s">
        <v>11587</v>
      </c>
      <c r="H1789" t="s">
        <v>482</v>
      </c>
      <c r="I1789" t="s">
        <v>11092</v>
      </c>
      <c r="J1789">
        <v>10065</v>
      </c>
      <c r="K1789">
        <v>111400</v>
      </c>
      <c r="L1789" t="s">
        <v>27</v>
      </c>
      <c r="M1789" t="s">
        <v>156</v>
      </c>
      <c r="N1789" t="s">
        <v>11270</v>
      </c>
      <c r="O1789" s="129"/>
      <c r="P1789" s="16"/>
    </row>
    <row r="1790" spans="1:16">
      <c r="A1790" t="s">
        <v>11583</v>
      </c>
      <c r="B1790" t="s">
        <v>317</v>
      </c>
      <c r="C1790" t="s">
        <v>11584</v>
      </c>
      <c r="D1790" t="s">
        <v>318</v>
      </c>
      <c r="E1790">
        <v>74546.23</v>
      </c>
      <c r="F1790" t="s">
        <v>1170</v>
      </c>
      <c r="G1790" t="s">
        <v>11585</v>
      </c>
      <c r="H1790" t="s">
        <v>479</v>
      </c>
      <c r="I1790" t="s">
        <v>11092</v>
      </c>
      <c r="J1790">
        <v>10065</v>
      </c>
      <c r="K1790">
        <v>111400</v>
      </c>
      <c r="L1790" t="s">
        <v>27</v>
      </c>
      <c r="M1790" t="s">
        <v>156</v>
      </c>
      <c r="N1790" t="s">
        <v>11271</v>
      </c>
      <c r="O1790" s="129"/>
      <c r="P1790" s="16"/>
    </row>
    <row r="1791" spans="1:16">
      <c r="A1791" t="s">
        <v>11588</v>
      </c>
      <c r="B1791" t="s">
        <v>317</v>
      </c>
      <c r="C1791" t="s">
        <v>11589</v>
      </c>
      <c r="D1791" t="s">
        <v>318</v>
      </c>
      <c r="E1791">
        <v>66709.460000000006</v>
      </c>
      <c r="F1791" t="s">
        <v>1170</v>
      </c>
      <c r="G1791" t="s">
        <v>11590</v>
      </c>
      <c r="H1791" t="s">
        <v>487</v>
      </c>
      <c r="I1791" t="s">
        <v>11092</v>
      </c>
      <c r="J1791">
        <v>10065</v>
      </c>
      <c r="K1791">
        <v>111400</v>
      </c>
      <c r="L1791" t="s">
        <v>27</v>
      </c>
      <c r="M1791" t="s">
        <v>156</v>
      </c>
      <c r="N1791" t="s">
        <v>11272</v>
      </c>
      <c r="O1791" s="129"/>
      <c r="P1791" s="16"/>
    </row>
    <row r="1792" spans="1:16">
      <c r="A1792" t="s">
        <v>1161</v>
      </c>
      <c r="B1792" t="s">
        <v>317</v>
      </c>
      <c r="C1792" t="s">
        <v>11591</v>
      </c>
      <c r="D1792" t="s">
        <v>318</v>
      </c>
      <c r="E1792">
        <v>57786.95</v>
      </c>
      <c r="F1792" t="s">
        <v>1170</v>
      </c>
      <c r="G1792" t="s">
        <v>11592</v>
      </c>
      <c r="H1792" t="s">
        <v>483</v>
      </c>
      <c r="I1792" t="s">
        <v>11092</v>
      </c>
      <c r="J1792">
        <v>10065</v>
      </c>
      <c r="K1792">
        <v>111400</v>
      </c>
      <c r="L1792" t="s">
        <v>27</v>
      </c>
      <c r="M1792" t="s">
        <v>156</v>
      </c>
      <c r="N1792" t="s">
        <v>11273</v>
      </c>
      <c r="O1792" s="129"/>
      <c r="P1792" s="16"/>
    </row>
    <row r="1793" spans="1:16">
      <c r="A1793" t="s">
        <v>1160</v>
      </c>
      <c r="B1793" t="s">
        <v>317</v>
      </c>
      <c r="C1793" t="s">
        <v>11593</v>
      </c>
      <c r="D1793" t="s">
        <v>318</v>
      </c>
      <c r="E1793">
        <v>62978.7</v>
      </c>
      <c r="F1793" t="s">
        <v>1170</v>
      </c>
      <c r="G1793" t="s">
        <v>11594</v>
      </c>
      <c r="H1793" t="s">
        <v>483</v>
      </c>
      <c r="I1793" t="s">
        <v>11092</v>
      </c>
      <c r="J1793">
        <v>10065</v>
      </c>
      <c r="K1793">
        <v>111400</v>
      </c>
      <c r="L1793" t="s">
        <v>27</v>
      </c>
      <c r="M1793" t="s">
        <v>156</v>
      </c>
      <c r="N1793" t="s">
        <v>11274</v>
      </c>
      <c r="O1793" s="129"/>
      <c r="P1793" s="16"/>
    </row>
    <row r="1794" spans="1:16">
      <c r="A1794" t="s">
        <v>320</v>
      </c>
      <c r="B1794" t="s">
        <v>317</v>
      </c>
      <c r="C1794" t="s">
        <v>11571</v>
      </c>
      <c r="D1794" t="s">
        <v>318</v>
      </c>
      <c r="E1794">
        <v>158.99</v>
      </c>
      <c r="F1794" t="s">
        <v>1170</v>
      </c>
      <c r="G1794" t="s">
        <v>11572</v>
      </c>
      <c r="H1794" t="s">
        <v>483</v>
      </c>
      <c r="I1794" t="s">
        <v>11091</v>
      </c>
      <c r="J1794">
        <v>10065</v>
      </c>
      <c r="K1794">
        <v>111450</v>
      </c>
      <c r="L1794" t="s">
        <v>108</v>
      </c>
      <c r="M1794" t="s">
        <v>156</v>
      </c>
      <c r="N1794" t="s">
        <v>11265</v>
      </c>
      <c r="O1794" s="129"/>
      <c r="P1794" s="16"/>
    </row>
    <row r="1795" spans="1:16">
      <c r="A1795" t="s">
        <v>321</v>
      </c>
      <c r="B1795" t="s">
        <v>317</v>
      </c>
      <c r="C1795" t="s">
        <v>11573</v>
      </c>
      <c r="D1795" t="s">
        <v>318</v>
      </c>
      <c r="E1795">
        <v>287.32</v>
      </c>
      <c r="F1795" t="s">
        <v>1170</v>
      </c>
      <c r="G1795" t="s">
        <v>11574</v>
      </c>
      <c r="H1795" t="s">
        <v>486</v>
      </c>
      <c r="I1795" t="s">
        <v>11091</v>
      </c>
      <c r="J1795">
        <v>10065</v>
      </c>
      <c r="K1795">
        <v>111450</v>
      </c>
      <c r="L1795" t="s">
        <v>108</v>
      </c>
      <c r="M1795" t="s">
        <v>156</v>
      </c>
      <c r="N1795" t="s">
        <v>11266</v>
      </c>
      <c r="O1795" s="129"/>
      <c r="P1795" s="16"/>
    </row>
    <row r="1796" spans="1:16">
      <c r="A1796" t="s">
        <v>1115</v>
      </c>
      <c r="B1796" t="s">
        <v>317</v>
      </c>
      <c r="C1796" t="s">
        <v>11575</v>
      </c>
      <c r="D1796" t="s">
        <v>318</v>
      </c>
      <c r="E1796">
        <v>391.8</v>
      </c>
      <c r="F1796" t="s">
        <v>1170</v>
      </c>
      <c r="G1796" t="s">
        <v>11576</v>
      </c>
      <c r="H1796" t="s">
        <v>485</v>
      </c>
      <c r="I1796" t="s">
        <v>11091</v>
      </c>
      <c r="J1796">
        <v>10065</v>
      </c>
      <c r="K1796">
        <v>111450</v>
      </c>
      <c r="L1796" t="s">
        <v>108</v>
      </c>
      <c r="M1796" t="s">
        <v>156</v>
      </c>
      <c r="N1796" t="s">
        <v>11267</v>
      </c>
      <c r="O1796" s="129"/>
      <c r="P1796" s="16"/>
    </row>
    <row r="1797" spans="1:16">
      <c r="A1797" t="s">
        <v>11577</v>
      </c>
      <c r="B1797" t="s">
        <v>317</v>
      </c>
      <c r="C1797" t="s">
        <v>11578</v>
      </c>
      <c r="D1797" t="s">
        <v>318</v>
      </c>
      <c r="E1797">
        <v>104.48</v>
      </c>
      <c r="F1797" t="s">
        <v>1170</v>
      </c>
      <c r="G1797" t="s">
        <v>11579</v>
      </c>
      <c r="H1797" t="s">
        <v>484</v>
      </c>
      <c r="I1797" t="s">
        <v>11091</v>
      </c>
      <c r="J1797">
        <v>10065</v>
      </c>
      <c r="K1797">
        <v>111450</v>
      </c>
      <c r="L1797" t="s">
        <v>108</v>
      </c>
      <c r="M1797" t="s">
        <v>156</v>
      </c>
      <c r="N1797" t="s">
        <v>11268</v>
      </c>
      <c r="O1797" s="129"/>
      <c r="P1797" s="16"/>
    </row>
    <row r="1798" spans="1:16">
      <c r="A1798" t="s">
        <v>11583</v>
      </c>
      <c r="B1798" t="s">
        <v>317</v>
      </c>
      <c r="C1798" t="s">
        <v>11584</v>
      </c>
      <c r="D1798" t="s">
        <v>318</v>
      </c>
      <c r="E1798">
        <v>156.72</v>
      </c>
      <c r="F1798" t="s">
        <v>1170</v>
      </c>
      <c r="G1798" t="s">
        <v>11585</v>
      </c>
      <c r="H1798" t="s">
        <v>480</v>
      </c>
      <c r="I1798" t="s">
        <v>11091</v>
      </c>
      <c r="J1798">
        <v>10065</v>
      </c>
      <c r="K1798">
        <v>111450</v>
      </c>
      <c r="L1798" t="s">
        <v>108</v>
      </c>
      <c r="M1798" t="s">
        <v>156</v>
      </c>
      <c r="N1798" t="s">
        <v>11271</v>
      </c>
      <c r="O1798" s="129"/>
      <c r="P1798" s="16"/>
    </row>
    <row r="1799" spans="1:16">
      <c r="A1799" t="s">
        <v>1155</v>
      </c>
      <c r="B1799" t="s">
        <v>317</v>
      </c>
      <c r="C1799" t="s">
        <v>11586</v>
      </c>
      <c r="D1799" t="s">
        <v>318</v>
      </c>
      <c r="E1799">
        <v>156.72</v>
      </c>
      <c r="F1799" t="s">
        <v>1170</v>
      </c>
      <c r="G1799" t="s">
        <v>11587</v>
      </c>
      <c r="H1799" t="s">
        <v>483</v>
      </c>
      <c r="I1799" t="s">
        <v>11091</v>
      </c>
      <c r="J1799">
        <v>10065</v>
      </c>
      <c r="K1799">
        <v>111450</v>
      </c>
      <c r="L1799" t="s">
        <v>108</v>
      </c>
      <c r="M1799" t="s">
        <v>156</v>
      </c>
      <c r="N1799" t="s">
        <v>11270</v>
      </c>
      <c r="O1799" s="129"/>
      <c r="P1799" s="16"/>
    </row>
    <row r="1800" spans="1:16">
      <c r="A1800" t="s">
        <v>11588</v>
      </c>
      <c r="B1800" t="s">
        <v>317</v>
      </c>
      <c r="C1800" t="s">
        <v>11589</v>
      </c>
      <c r="D1800" t="s">
        <v>318</v>
      </c>
      <c r="E1800">
        <v>208.96</v>
      </c>
      <c r="F1800" t="s">
        <v>1170</v>
      </c>
      <c r="G1800" t="s">
        <v>11590</v>
      </c>
      <c r="H1800" t="s">
        <v>488</v>
      </c>
      <c r="I1800" t="s">
        <v>11091</v>
      </c>
      <c r="J1800">
        <v>10065</v>
      </c>
      <c r="K1800">
        <v>111450</v>
      </c>
      <c r="L1800" t="s">
        <v>108</v>
      </c>
      <c r="M1800" t="s">
        <v>156</v>
      </c>
      <c r="N1800" t="s">
        <v>11272</v>
      </c>
      <c r="O1800" s="129"/>
      <c r="P1800" s="16"/>
    </row>
    <row r="1801" spans="1:16">
      <c r="A1801" t="s">
        <v>1161</v>
      </c>
      <c r="B1801" t="s">
        <v>317</v>
      </c>
      <c r="C1801" t="s">
        <v>11591</v>
      </c>
      <c r="D1801" t="s">
        <v>318</v>
      </c>
      <c r="E1801">
        <v>156.72</v>
      </c>
      <c r="F1801" t="s">
        <v>1170</v>
      </c>
      <c r="G1801" t="s">
        <v>11592</v>
      </c>
      <c r="H1801" t="s">
        <v>484</v>
      </c>
      <c r="I1801" t="s">
        <v>11091</v>
      </c>
      <c r="J1801">
        <v>10065</v>
      </c>
      <c r="K1801">
        <v>111450</v>
      </c>
      <c r="L1801" t="s">
        <v>108</v>
      </c>
      <c r="M1801" t="s">
        <v>156</v>
      </c>
      <c r="N1801" t="s">
        <v>11273</v>
      </c>
      <c r="O1801" s="129"/>
      <c r="P1801" s="16"/>
    </row>
    <row r="1802" spans="1:16">
      <c r="A1802" t="s">
        <v>1160</v>
      </c>
      <c r="B1802" t="s">
        <v>317</v>
      </c>
      <c r="C1802" t="s">
        <v>11593</v>
      </c>
      <c r="D1802" t="s">
        <v>318</v>
      </c>
      <c r="E1802">
        <v>104.48</v>
      </c>
      <c r="F1802" t="s">
        <v>1170</v>
      </c>
      <c r="G1802" t="s">
        <v>11594</v>
      </c>
      <c r="H1802" t="s">
        <v>484</v>
      </c>
      <c r="I1802" t="s">
        <v>11091</v>
      </c>
      <c r="J1802">
        <v>10065</v>
      </c>
      <c r="K1802">
        <v>111450</v>
      </c>
      <c r="L1802" t="s">
        <v>108</v>
      </c>
      <c r="M1802" t="s">
        <v>156</v>
      </c>
      <c r="N1802" t="s">
        <v>11274</v>
      </c>
      <c r="O1802" s="129"/>
      <c r="P1802" s="16"/>
    </row>
    <row r="1803" spans="1:16">
      <c r="A1803" t="s">
        <v>316</v>
      </c>
      <c r="B1803" t="s">
        <v>317</v>
      </c>
      <c r="C1803" t="s">
        <v>11569</v>
      </c>
      <c r="D1803" t="s">
        <v>318</v>
      </c>
      <c r="E1803">
        <v>1049.94</v>
      </c>
      <c r="F1803" t="s">
        <v>1170</v>
      </c>
      <c r="G1803" t="s">
        <v>11570</v>
      </c>
      <c r="H1803" t="s">
        <v>485</v>
      </c>
      <c r="I1803" t="s">
        <v>11090</v>
      </c>
      <c r="J1803">
        <v>10065</v>
      </c>
      <c r="K1803">
        <v>111500</v>
      </c>
      <c r="L1803" t="s">
        <v>29</v>
      </c>
      <c r="M1803" t="s">
        <v>156</v>
      </c>
      <c r="N1803" t="s">
        <v>11264</v>
      </c>
      <c r="O1803" s="129"/>
      <c r="P1803" s="16"/>
    </row>
    <row r="1804" spans="1:16">
      <c r="A1804" t="s">
        <v>320</v>
      </c>
      <c r="B1804" t="s">
        <v>317</v>
      </c>
      <c r="C1804" t="s">
        <v>11571</v>
      </c>
      <c r="D1804" t="s">
        <v>318</v>
      </c>
      <c r="E1804">
        <v>1085.6300000000001</v>
      </c>
      <c r="F1804" t="s">
        <v>1170</v>
      </c>
      <c r="G1804" t="s">
        <v>11572</v>
      </c>
      <c r="H1804" t="s">
        <v>484</v>
      </c>
      <c r="I1804" t="s">
        <v>11090</v>
      </c>
      <c r="J1804">
        <v>10065</v>
      </c>
      <c r="K1804">
        <v>111500</v>
      </c>
      <c r="L1804" t="s">
        <v>29</v>
      </c>
      <c r="M1804" t="s">
        <v>156</v>
      </c>
      <c r="N1804" t="s">
        <v>11265</v>
      </c>
      <c r="O1804" s="129"/>
      <c r="P1804" s="16"/>
    </row>
    <row r="1805" spans="1:16">
      <c r="A1805" t="s">
        <v>321</v>
      </c>
      <c r="B1805" t="s">
        <v>317</v>
      </c>
      <c r="C1805" t="s">
        <v>11573</v>
      </c>
      <c r="D1805" t="s">
        <v>318</v>
      </c>
      <c r="E1805">
        <v>1049.94</v>
      </c>
      <c r="F1805" t="s">
        <v>1170</v>
      </c>
      <c r="G1805" t="s">
        <v>11574</v>
      </c>
      <c r="H1805" t="s">
        <v>487</v>
      </c>
      <c r="I1805" t="s">
        <v>11090</v>
      </c>
      <c r="J1805">
        <v>10065</v>
      </c>
      <c r="K1805">
        <v>111500</v>
      </c>
      <c r="L1805" t="s">
        <v>29</v>
      </c>
      <c r="M1805" t="s">
        <v>156</v>
      </c>
      <c r="N1805" t="s">
        <v>11266</v>
      </c>
      <c r="O1805" s="129"/>
      <c r="P1805" s="16"/>
    </row>
    <row r="1806" spans="1:16">
      <c r="A1806" t="s">
        <v>1115</v>
      </c>
      <c r="B1806" t="s">
        <v>317</v>
      </c>
      <c r="C1806" t="s">
        <v>11575</v>
      </c>
      <c r="D1806" t="s">
        <v>318</v>
      </c>
      <c r="E1806">
        <v>1085.6300000000001</v>
      </c>
      <c r="F1806" t="s">
        <v>1170</v>
      </c>
      <c r="G1806" t="s">
        <v>11576</v>
      </c>
      <c r="H1806" t="s">
        <v>486</v>
      </c>
      <c r="I1806" t="s">
        <v>11090</v>
      </c>
      <c r="J1806">
        <v>10065</v>
      </c>
      <c r="K1806">
        <v>111500</v>
      </c>
      <c r="L1806" t="s">
        <v>29</v>
      </c>
      <c r="M1806" t="s">
        <v>156</v>
      </c>
      <c r="N1806" t="s">
        <v>11267</v>
      </c>
      <c r="O1806" s="129"/>
      <c r="P1806" s="16"/>
    </row>
    <row r="1807" spans="1:16">
      <c r="A1807" t="s">
        <v>11577</v>
      </c>
      <c r="B1807" t="s">
        <v>317</v>
      </c>
      <c r="C1807" t="s">
        <v>11578</v>
      </c>
      <c r="D1807" t="s">
        <v>318</v>
      </c>
      <c r="E1807">
        <v>1049.94</v>
      </c>
      <c r="F1807" t="s">
        <v>1170</v>
      </c>
      <c r="G1807" t="s">
        <v>11579</v>
      </c>
      <c r="H1807" t="s">
        <v>485</v>
      </c>
      <c r="I1807" t="s">
        <v>11090</v>
      </c>
      <c r="J1807">
        <v>10065</v>
      </c>
      <c r="K1807">
        <v>111500</v>
      </c>
      <c r="L1807" t="s">
        <v>29</v>
      </c>
      <c r="M1807" t="s">
        <v>156</v>
      </c>
      <c r="N1807" t="s">
        <v>11268</v>
      </c>
      <c r="O1807" s="129"/>
      <c r="P1807" s="16"/>
    </row>
    <row r="1808" spans="1:16">
      <c r="A1808" t="s">
        <v>11580</v>
      </c>
      <c r="B1808" t="s">
        <v>317</v>
      </c>
      <c r="C1808" t="s">
        <v>11581</v>
      </c>
      <c r="D1808" t="s">
        <v>318</v>
      </c>
      <c r="E1808">
        <v>1628.45</v>
      </c>
      <c r="F1808" t="s">
        <v>1170</v>
      </c>
      <c r="G1808" t="s">
        <v>11582</v>
      </c>
      <c r="H1808" t="s">
        <v>481</v>
      </c>
      <c r="I1808" t="s">
        <v>11090</v>
      </c>
      <c r="J1808">
        <v>10065</v>
      </c>
      <c r="K1808">
        <v>111500</v>
      </c>
      <c r="L1808" t="s">
        <v>29</v>
      </c>
      <c r="M1808" t="s">
        <v>156</v>
      </c>
      <c r="N1808" t="s">
        <v>11269</v>
      </c>
      <c r="O1808" s="129"/>
      <c r="P1808" s="16"/>
    </row>
    <row r="1809" spans="1:16">
      <c r="A1809" t="s">
        <v>11583</v>
      </c>
      <c r="B1809" t="s">
        <v>317</v>
      </c>
      <c r="C1809" t="s">
        <v>11584</v>
      </c>
      <c r="D1809" t="s">
        <v>318</v>
      </c>
      <c r="E1809">
        <v>4252.24</v>
      </c>
      <c r="F1809" t="s">
        <v>1170</v>
      </c>
      <c r="G1809" t="s">
        <v>11585</v>
      </c>
      <c r="H1809" t="s">
        <v>481</v>
      </c>
      <c r="I1809" t="s">
        <v>11090</v>
      </c>
      <c r="J1809">
        <v>10065</v>
      </c>
      <c r="K1809">
        <v>111500</v>
      </c>
      <c r="L1809" t="s">
        <v>29</v>
      </c>
      <c r="M1809" t="s">
        <v>156</v>
      </c>
      <c r="N1809" t="s">
        <v>11271</v>
      </c>
      <c r="O1809" s="129"/>
      <c r="P1809" s="16"/>
    </row>
    <row r="1810" spans="1:16">
      <c r="A1810" t="s">
        <v>1155</v>
      </c>
      <c r="B1810" t="s">
        <v>317</v>
      </c>
      <c r="C1810" t="s">
        <v>11586</v>
      </c>
      <c r="D1810" t="s">
        <v>318</v>
      </c>
      <c r="E1810">
        <v>1628.45</v>
      </c>
      <c r="F1810" t="s">
        <v>1170</v>
      </c>
      <c r="G1810" t="s">
        <v>11587</v>
      </c>
      <c r="H1810" t="s">
        <v>484</v>
      </c>
      <c r="I1810" t="s">
        <v>11090</v>
      </c>
      <c r="J1810">
        <v>10065</v>
      </c>
      <c r="K1810">
        <v>111500</v>
      </c>
      <c r="L1810" t="s">
        <v>29</v>
      </c>
      <c r="M1810" t="s">
        <v>156</v>
      </c>
      <c r="N1810" t="s">
        <v>11270</v>
      </c>
      <c r="O1810" s="129"/>
      <c r="P1810" s="16"/>
    </row>
    <row r="1811" spans="1:16">
      <c r="A1811" t="s">
        <v>11588</v>
      </c>
      <c r="B1811" t="s">
        <v>317</v>
      </c>
      <c r="C1811" t="s">
        <v>11589</v>
      </c>
      <c r="D1811" t="s">
        <v>318</v>
      </c>
      <c r="E1811">
        <v>5785.2</v>
      </c>
      <c r="F1811" t="s">
        <v>1170</v>
      </c>
      <c r="G1811" t="s">
        <v>11590</v>
      </c>
      <c r="H1811" t="s">
        <v>489</v>
      </c>
      <c r="I1811" t="s">
        <v>11090</v>
      </c>
      <c r="J1811">
        <v>10065</v>
      </c>
      <c r="K1811">
        <v>111500</v>
      </c>
      <c r="L1811" t="s">
        <v>29</v>
      </c>
      <c r="M1811" t="s">
        <v>156</v>
      </c>
      <c r="N1811" t="s">
        <v>11272</v>
      </c>
      <c r="O1811" s="129"/>
      <c r="P1811" s="16"/>
    </row>
    <row r="1812" spans="1:16">
      <c r="A1812" t="s">
        <v>1161</v>
      </c>
      <c r="B1812" t="s">
        <v>317</v>
      </c>
      <c r="C1812" t="s">
        <v>11591</v>
      </c>
      <c r="D1812" t="s">
        <v>318</v>
      </c>
      <c r="E1812">
        <v>1825.08</v>
      </c>
      <c r="F1812" t="s">
        <v>1170</v>
      </c>
      <c r="G1812" t="s">
        <v>11592</v>
      </c>
      <c r="H1812" t="s">
        <v>485</v>
      </c>
      <c r="I1812" t="s">
        <v>11090</v>
      </c>
      <c r="J1812">
        <v>10065</v>
      </c>
      <c r="K1812">
        <v>111500</v>
      </c>
      <c r="L1812" t="s">
        <v>29</v>
      </c>
      <c r="M1812" t="s">
        <v>156</v>
      </c>
      <c r="N1812" t="s">
        <v>11273</v>
      </c>
      <c r="O1812" s="129"/>
      <c r="P1812" s="16"/>
    </row>
    <row r="1813" spans="1:16">
      <c r="A1813" t="s">
        <v>1160</v>
      </c>
      <c r="B1813" t="s">
        <v>317</v>
      </c>
      <c r="C1813" t="s">
        <v>11593</v>
      </c>
      <c r="D1813" t="s">
        <v>318</v>
      </c>
      <c r="E1813">
        <v>1825.08</v>
      </c>
      <c r="F1813" t="s">
        <v>1170</v>
      </c>
      <c r="G1813" t="s">
        <v>11594</v>
      </c>
      <c r="H1813" t="s">
        <v>485</v>
      </c>
      <c r="I1813" t="s">
        <v>11090</v>
      </c>
      <c r="J1813">
        <v>10065</v>
      </c>
      <c r="K1813">
        <v>111500</v>
      </c>
      <c r="L1813" t="s">
        <v>29</v>
      </c>
      <c r="M1813" t="s">
        <v>156</v>
      </c>
      <c r="N1813" t="s">
        <v>11274</v>
      </c>
      <c r="O1813" s="129"/>
      <c r="P1813" s="16"/>
    </row>
    <row r="1814" spans="1:16">
      <c r="A1814" t="s">
        <v>316</v>
      </c>
      <c r="B1814" t="s">
        <v>317</v>
      </c>
      <c r="C1814" t="s">
        <v>11569</v>
      </c>
      <c r="D1814" t="s">
        <v>318</v>
      </c>
      <c r="E1814">
        <v>19049.96</v>
      </c>
      <c r="F1814" t="s">
        <v>1170</v>
      </c>
      <c r="G1814" t="s">
        <v>11570</v>
      </c>
      <c r="H1814" t="s">
        <v>486</v>
      </c>
      <c r="I1814" t="s">
        <v>11089</v>
      </c>
      <c r="J1814">
        <v>10065</v>
      </c>
      <c r="K1814">
        <v>111600</v>
      </c>
      <c r="L1814" t="s">
        <v>31</v>
      </c>
      <c r="M1814" t="s">
        <v>156</v>
      </c>
      <c r="N1814" t="s">
        <v>11264</v>
      </c>
      <c r="O1814" s="129"/>
      <c r="P1814" s="16"/>
    </row>
    <row r="1815" spans="1:16">
      <c r="A1815" t="s">
        <v>320</v>
      </c>
      <c r="B1815" t="s">
        <v>317</v>
      </c>
      <c r="C1815" t="s">
        <v>11571</v>
      </c>
      <c r="D1815" t="s">
        <v>318</v>
      </c>
      <c r="E1815">
        <v>18431.099999999999</v>
      </c>
      <c r="F1815" t="s">
        <v>1170</v>
      </c>
      <c r="G1815" t="s">
        <v>11572</v>
      </c>
      <c r="H1815" t="s">
        <v>485</v>
      </c>
      <c r="I1815" t="s">
        <v>11089</v>
      </c>
      <c r="J1815">
        <v>10065</v>
      </c>
      <c r="K1815">
        <v>111600</v>
      </c>
      <c r="L1815" t="s">
        <v>31</v>
      </c>
      <c r="M1815" t="s">
        <v>156</v>
      </c>
      <c r="N1815" t="s">
        <v>11265</v>
      </c>
      <c r="O1815" s="129"/>
      <c r="P1815" s="16"/>
    </row>
    <row r="1816" spans="1:16">
      <c r="A1816" t="s">
        <v>321</v>
      </c>
      <c r="B1816" t="s">
        <v>317</v>
      </c>
      <c r="C1816" t="s">
        <v>11573</v>
      </c>
      <c r="D1816" t="s">
        <v>318</v>
      </c>
      <c r="E1816">
        <v>18673.689999999999</v>
      </c>
      <c r="F1816" t="s">
        <v>1170</v>
      </c>
      <c r="G1816" t="s">
        <v>11574</v>
      </c>
      <c r="H1816" t="s">
        <v>488</v>
      </c>
      <c r="I1816" t="s">
        <v>11089</v>
      </c>
      <c r="J1816">
        <v>10065</v>
      </c>
      <c r="K1816">
        <v>111600</v>
      </c>
      <c r="L1816" t="s">
        <v>31</v>
      </c>
      <c r="M1816" t="s">
        <v>156</v>
      </c>
      <c r="N1816" t="s">
        <v>11266</v>
      </c>
      <c r="O1816" s="129"/>
      <c r="P1816" s="16"/>
    </row>
    <row r="1817" spans="1:16">
      <c r="A1817" t="s">
        <v>1115</v>
      </c>
      <c r="B1817" t="s">
        <v>317</v>
      </c>
      <c r="C1817" t="s">
        <v>11575</v>
      </c>
      <c r="D1817" t="s">
        <v>318</v>
      </c>
      <c r="E1817">
        <v>17263.55</v>
      </c>
      <c r="F1817" t="s">
        <v>1170</v>
      </c>
      <c r="G1817" t="s">
        <v>11576</v>
      </c>
      <c r="H1817" t="s">
        <v>487</v>
      </c>
      <c r="I1817" t="s">
        <v>11089</v>
      </c>
      <c r="J1817">
        <v>10065</v>
      </c>
      <c r="K1817">
        <v>111600</v>
      </c>
      <c r="L1817" t="s">
        <v>31</v>
      </c>
      <c r="M1817" t="s">
        <v>156</v>
      </c>
      <c r="N1817" t="s">
        <v>11267</v>
      </c>
      <c r="O1817" s="129"/>
      <c r="P1817" s="16"/>
    </row>
    <row r="1818" spans="1:16">
      <c r="A1818" t="s">
        <v>11577</v>
      </c>
      <c r="B1818" t="s">
        <v>317</v>
      </c>
      <c r="C1818" t="s">
        <v>11578</v>
      </c>
      <c r="D1818" t="s">
        <v>318</v>
      </c>
      <c r="E1818">
        <v>15313.11</v>
      </c>
      <c r="F1818" t="s">
        <v>1170</v>
      </c>
      <c r="G1818" t="s">
        <v>11579</v>
      </c>
      <c r="H1818" t="s">
        <v>486</v>
      </c>
      <c r="I1818" t="s">
        <v>11089</v>
      </c>
      <c r="J1818">
        <v>10065</v>
      </c>
      <c r="K1818">
        <v>111600</v>
      </c>
      <c r="L1818" t="s">
        <v>31</v>
      </c>
      <c r="M1818" t="s">
        <v>156</v>
      </c>
      <c r="N1818" t="s">
        <v>11268</v>
      </c>
      <c r="O1818" s="129"/>
      <c r="P1818" s="16"/>
    </row>
    <row r="1819" spans="1:16">
      <c r="A1819" t="s">
        <v>11580</v>
      </c>
      <c r="B1819" t="s">
        <v>317</v>
      </c>
      <c r="C1819" t="s">
        <v>11581</v>
      </c>
      <c r="D1819" t="s">
        <v>318</v>
      </c>
      <c r="E1819">
        <v>16222.5</v>
      </c>
      <c r="F1819" t="s">
        <v>1170</v>
      </c>
      <c r="G1819" t="s">
        <v>11582</v>
      </c>
      <c r="H1819" t="s">
        <v>482</v>
      </c>
      <c r="I1819" t="s">
        <v>11089</v>
      </c>
      <c r="J1819">
        <v>10065</v>
      </c>
      <c r="K1819">
        <v>111600</v>
      </c>
      <c r="L1819" t="s">
        <v>31</v>
      </c>
      <c r="M1819" t="s">
        <v>156</v>
      </c>
      <c r="N1819" t="s">
        <v>11269</v>
      </c>
      <c r="O1819" s="129"/>
      <c r="P1819" s="16"/>
    </row>
    <row r="1820" spans="1:16">
      <c r="A1820" t="s">
        <v>11583</v>
      </c>
      <c r="B1820" t="s">
        <v>317</v>
      </c>
      <c r="C1820" t="s">
        <v>11584</v>
      </c>
      <c r="D1820" t="s">
        <v>318</v>
      </c>
      <c r="E1820">
        <v>17142.93</v>
      </c>
      <c r="F1820" t="s">
        <v>1170</v>
      </c>
      <c r="G1820" t="s">
        <v>11585</v>
      </c>
      <c r="H1820" t="s">
        <v>482</v>
      </c>
      <c r="I1820" t="s">
        <v>11089</v>
      </c>
      <c r="J1820">
        <v>10065</v>
      </c>
      <c r="K1820">
        <v>111600</v>
      </c>
      <c r="L1820" t="s">
        <v>31</v>
      </c>
      <c r="M1820" t="s">
        <v>156</v>
      </c>
      <c r="N1820" t="s">
        <v>11271</v>
      </c>
      <c r="O1820" s="129"/>
      <c r="P1820" s="16"/>
    </row>
    <row r="1821" spans="1:16">
      <c r="A1821" t="s">
        <v>1155</v>
      </c>
      <c r="B1821" t="s">
        <v>317</v>
      </c>
      <c r="C1821" t="s">
        <v>11586</v>
      </c>
      <c r="D1821" t="s">
        <v>318</v>
      </c>
      <c r="E1821">
        <v>16640.009999999998</v>
      </c>
      <c r="F1821" t="s">
        <v>1170</v>
      </c>
      <c r="G1821" t="s">
        <v>11587</v>
      </c>
      <c r="H1821" t="s">
        <v>485</v>
      </c>
      <c r="I1821" t="s">
        <v>11089</v>
      </c>
      <c r="J1821">
        <v>10065</v>
      </c>
      <c r="K1821">
        <v>111600</v>
      </c>
      <c r="L1821" t="s">
        <v>31</v>
      </c>
      <c r="M1821" t="s">
        <v>156</v>
      </c>
      <c r="N1821" t="s">
        <v>11270</v>
      </c>
      <c r="O1821" s="129"/>
      <c r="P1821" s="16"/>
    </row>
    <row r="1822" spans="1:16">
      <c r="A1822" t="s">
        <v>11588</v>
      </c>
      <c r="B1822" t="s">
        <v>317</v>
      </c>
      <c r="C1822" t="s">
        <v>11589</v>
      </c>
      <c r="D1822" t="s">
        <v>318</v>
      </c>
      <c r="E1822">
        <v>28240.21</v>
      </c>
      <c r="F1822" t="s">
        <v>1170</v>
      </c>
      <c r="G1822" t="s">
        <v>11590</v>
      </c>
      <c r="H1822" t="s">
        <v>490</v>
      </c>
      <c r="I1822" t="s">
        <v>11089</v>
      </c>
      <c r="J1822">
        <v>10065</v>
      </c>
      <c r="K1822">
        <v>111600</v>
      </c>
      <c r="L1822" t="s">
        <v>31</v>
      </c>
      <c r="M1822" t="s">
        <v>156</v>
      </c>
      <c r="N1822" t="s">
        <v>11272</v>
      </c>
      <c r="O1822" s="129"/>
      <c r="P1822" s="16"/>
    </row>
    <row r="1823" spans="1:16">
      <c r="A1823" t="s">
        <v>1161</v>
      </c>
      <c r="B1823" t="s">
        <v>317</v>
      </c>
      <c r="C1823" t="s">
        <v>11591</v>
      </c>
      <c r="D1823" t="s">
        <v>318</v>
      </c>
      <c r="E1823">
        <v>17850.669999999998</v>
      </c>
      <c r="F1823" t="s">
        <v>1170</v>
      </c>
      <c r="G1823" t="s">
        <v>11592</v>
      </c>
      <c r="H1823" t="s">
        <v>486</v>
      </c>
      <c r="I1823" t="s">
        <v>11089</v>
      </c>
      <c r="J1823">
        <v>10065</v>
      </c>
      <c r="K1823">
        <v>111600</v>
      </c>
      <c r="L1823" t="s">
        <v>31</v>
      </c>
      <c r="M1823" t="s">
        <v>156</v>
      </c>
      <c r="N1823" t="s">
        <v>11273</v>
      </c>
      <c r="O1823" s="129"/>
      <c r="P1823" s="16"/>
    </row>
    <row r="1824" spans="1:16">
      <c r="A1824" t="s">
        <v>1160</v>
      </c>
      <c r="B1824" t="s">
        <v>317</v>
      </c>
      <c r="C1824" t="s">
        <v>11593</v>
      </c>
      <c r="D1824" t="s">
        <v>318</v>
      </c>
      <c r="E1824">
        <v>18809.75</v>
      </c>
      <c r="F1824" t="s">
        <v>1170</v>
      </c>
      <c r="G1824" t="s">
        <v>11594</v>
      </c>
      <c r="H1824" t="s">
        <v>486</v>
      </c>
      <c r="I1824" t="s">
        <v>11089</v>
      </c>
      <c r="J1824">
        <v>10065</v>
      </c>
      <c r="K1824">
        <v>111600</v>
      </c>
      <c r="L1824" t="s">
        <v>31</v>
      </c>
      <c r="M1824" t="s">
        <v>156</v>
      </c>
      <c r="N1824" t="s">
        <v>11274</v>
      </c>
      <c r="O1824" s="129"/>
    </row>
    <row r="1825" spans="1:16">
      <c r="A1825" t="s">
        <v>316</v>
      </c>
      <c r="B1825" t="s">
        <v>317</v>
      </c>
      <c r="C1825" t="s">
        <v>11569</v>
      </c>
      <c r="D1825" t="s">
        <v>318</v>
      </c>
      <c r="E1825">
        <v>2675.7</v>
      </c>
      <c r="F1825" t="s">
        <v>1170</v>
      </c>
      <c r="G1825" t="s">
        <v>11570</v>
      </c>
      <c r="H1825" t="s">
        <v>487</v>
      </c>
      <c r="I1825" t="s">
        <v>11088</v>
      </c>
      <c r="J1825">
        <v>10065</v>
      </c>
      <c r="K1825">
        <v>111700</v>
      </c>
      <c r="L1825" t="s">
        <v>39</v>
      </c>
      <c r="M1825" t="s">
        <v>156</v>
      </c>
      <c r="N1825" t="s">
        <v>11264</v>
      </c>
      <c r="O1825" s="129"/>
    </row>
    <row r="1826" spans="1:16">
      <c r="A1826" t="s">
        <v>320</v>
      </c>
      <c r="B1826" t="s">
        <v>317</v>
      </c>
      <c r="C1826" t="s">
        <v>11571</v>
      </c>
      <c r="D1826" t="s">
        <v>318</v>
      </c>
      <c r="E1826">
        <v>2645</v>
      </c>
      <c r="F1826" t="s">
        <v>1170</v>
      </c>
      <c r="G1826" t="s">
        <v>11572</v>
      </c>
      <c r="H1826" t="s">
        <v>486</v>
      </c>
      <c r="I1826" t="s">
        <v>11088</v>
      </c>
      <c r="J1826">
        <v>10065</v>
      </c>
      <c r="K1826">
        <v>111700</v>
      </c>
      <c r="L1826" t="s">
        <v>39</v>
      </c>
      <c r="M1826" t="s">
        <v>156</v>
      </c>
      <c r="N1826" t="s">
        <v>11265</v>
      </c>
      <c r="O1826" s="129"/>
      <c r="P1826" s="16"/>
    </row>
    <row r="1827" spans="1:16">
      <c r="A1827" t="s">
        <v>321</v>
      </c>
      <c r="B1827" t="s">
        <v>317</v>
      </c>
      <c r="C1827" t="s">
        <v>11573</v>
      </c>
      <c r="D1827" t="s">
        <v>318</v>
      </c>
      <c r="E1827">
        <v>2822.95</v>
      </c>
      <c r="F1827" t="s">
        <v>1170</v>
      </c>
      <c r="G1827" t="s">
        <v>11574</v>
      </c>
      <c r="H1827" t="s">
        <v>489</v>
      </c>
      <c r="I1827" t="s">
        <v>11088</v>
      </c>
      <c r="J1827">
        <v>10065</v>
      </c>
      <c r="K1827">
        <v>111700</v>
      </c>
      <c r="L1827" t="s">
        <v>39</v>
      </c>
      <c r="M1827" t="s">
        <v>156</v>
      </c>
      <c r="N1827" t="s">
        <v>11266</v>
      </c>
      <c r="O1827" s="129"/>
      <c r="P1827" s="16"/>
    </row>
    <row r="1828" spans="1:16">
      <c r="A1828" t="s">
        <v>1115</v>
      </c>
      <c r="B1828" t="s">
        <v>317</v>
      </c>
      <c r="C1828" t="s">
        <v>11575</v>
      </c>
      <c r="D1828" t="s">
        <v>318</v>
      </c>
      <c r="E1828">
        <v>2649.03</v>
      </c>
      <c r="F1828" t="s">
        <v>1170</v>
      </c>
      <c r="G1828" t="s">
        <v>11576</v>
      </c>
      <c r="H1828" t="s">
        <v>488</v>
      </c>
      <c r="I1828" t="s">
        <v>11088</v>
      </c>
      <c r="J1828">
        <v>10065</v>
      </c>
      <c r="K1828">
        <v>111700</v>
      </c>
      <c r="L1828" t="s">
        <v>39</v>
      </c>
      <c r="M1828" t="s">
        <v>156</v>
      </c>
      <c r="N1828" t="s">
        <v>11267</v>
      </c>
      <c r="O1828" s="129"/>
    </row>
    <row r="1829" spans="1:16">
      <c r="A1829" t="s">
        <v>11577</v>
      </c>
      <c r="B1829" t="s">
        <v>317</v>
      </c>
      <c r="C1829" t="s">
        <v>11578</v>
      </c>
      <c r="D1829" t="s">
        <v>318</v>
      </c>
      <c r="E1829">
        <v>2450.21</v>
      </c>
      <c r="F1829" t="s">
        <v>1170</v>
      </c>
      <c r="G1829" t="s">
        <v>11579</v>
      </c>
      <c r="H1829" t="s">
        <v>487</v>
      </c>
      <c r="I1829" t="s">
        <v>11088</v>
      </c>
      <c r="J1829">
        <v>10065</v>
      </c>
      <c r="K1829">
        <v>111700</v>
      </c>
      <c r="L1829" t="s">
        <v>39</v>
      </c>
      <c r="M1829" t="s">
        <v>156</v>
      </c>
      <c r="N1829" t="s">
        <v>11268</v>
      </c>
      <c r="O1829" s="129"/>
    </row>
    <row r="1830" spans="1:16">
      <c r="A1830" t="s">
        <v>11580</v>
      </c>
      <c r="B1830" t="s">
        <v>317</v>
      </c>
      <c r="C1830" t="s">
        <v>11581</v>
      </c>
      <c r="D1830" t="s">
        <v>318</v>
      </c>
      <c r="E1830">
        <v>2345.73</v>
      </c>
      <c r="F1830" t="s">
        <v>1170</v>
      </c>
      <c r="G1830" t="s">
        <v>11582</v>
      </c>
      <c r="H1830" t="s">
        <v>483</v>
      </c>
      <c r="I1830" t="s">
        <v>11088</v>
      </c>
      <c r="J1830">
        <v>10065</v>
      </c>
      <c r="K1830">
        <v>111700</v>
      </c>
      <c r="L1830" t="s">
        <v>39</v>
      </c>
      <c r="M1830" t="s">
        <v>156</v>
      </c>
      <c r="N1830" t="s">
        <v>11269</v>
      </c>
      <c r="O1830" s="129"/>
      <c r="P1830" s="16"/>
    </row>
    <row r="1831" spans="1:16">
      <c r="A1831" t="s">
        <v>11583</v>
      </c>
      <c r="B1831" t="s">
        <v>317</v>
      </c>
      <c r="C1831" t="s">
        <v>11584</v>
      </c>
      <c r="D1831" t="s">
        <v>318</v>
      </c>
      <c r="E1831">
        <v>2794.42</v>
      </c>
      <c r="F1831" t="s">
        <v>1170</v>
      </c>
      <c r="G1831" t="s">
        <v>11585</v>
      </c>
      <c r="H1831" t="s">
        <v>483</v>
      </c>
      <c r="I1831" t="s">
        <v>11088</v>
      </c>
      <c r="J1831">
        <v>10065</v>
      </c>
      <c r="K1831">
        <v>111700</v>
      </c>
      <c r="L1831" t="s">
        <v>39</v>
      </c>
      <c r="M1831" t="s">
        <v>156</v>
      </c>
      <c r="N1831" t="s">
        <v>11271</v>
      </c>
      <c r="O1831" s="129"/>
      <c r="P1831" s="16"/>
    </row>
    <row r="1832" spans="1:16">
      <c r="A1832" t="s">
        <v>1155</v>
      </c>
      <c r="B1832" t="s">
        <v>317</v>
      </c>
      <c r="C1832" t="s">
        <v>11586</v>
      </c>
      <c r="D1832" t="s">
        <v>318</v>
      </c>
      <c r="E1832">
        <v>2723.8</v>
      </c>
      <c r="F1832" t="s">
        <v>1170</v>
      </c>
      <c r="G1832" t="s">
        <v>11587</v>
      </c>
      <c r="H1832" t="s">
        <v>486</v>
      </c>
      <c r="I1832" t="s">
        <v>11088</v>
      </c>
      <c r="J1832">
        <v>10065</v>
      </c>
      <c r="K1832">
        <v>111700</v>
      </c>
      <c r="L1832" t="s">
        <v>39</v>
      </c>
      <c r="M1832" t="s">
        <v>156</v>
      </c>
      <c r="N1832" t="s">
        <v>11270</v>
      </c>
      <c r="O1832" s="129"/>
      <c r="P1832" s="16"/>
    </row>
    <row r="1833" spans="1:16">
      <c r="A1833" t="s">
        <v>11588</v>
      </c>
      <c r="B1833" t="s">
        <v>317</v>
      </c>
      <c r="C1833" t="s">
        <v>11589</v>
      </c>
      <c r="D1833" t="s">
        <v>318</v>
      </c>
      <c r="E1833">
        <v>4960.37</v>
      </c>
      <c r="F1833" t="s">
        <v>1170</v>
      </c>
      <c r="G1833" t="s">
        <v>11590</v>
      </c>
      <c r="H1833" t="s">
        <v>491</v>
      </c>
      <c r="I1833" t="s">
        <v>11088</v>
      </c>
      <c r="J1833">
        <v>10065</v>
      </c>
      <c r="K1833">
        <v>111700</v>
      </c>
      <c r="L1833" t="s">
        <v>39</v>
      </c>
      <c r="M1833" t="s">
        <v>156</v>
      </c>
      <c r="N1833" t="s">
        <v>11272</v>
      </c>
      <c r="O1833" s="129"/>
      <c r="P1833" s="16"/>
    </row>
    <row r="1834" spans="1:16">
      <c r="A1834" t="s">
        <v>1161</v>
      </c>
      <c r="B1834" t="s">
        <v>317</v>
      </c>
      <c r="C1834" t="s">
        <v>11591</v>
      </c>
      <c r="D1834" t="s">
        <v>318</v>
      </c>
      <c r="E1834">
        <v>2830.83</v>
      </c>
      <c r="F1834" t="s">
        <v>1170</v>
      </c>
      <c r="G1834" t="s">
        <v>11592</v>
      </c>
      <c r="H1834" t="s">
        <v>487</v>
      </c>
      <c r="I1834" t="s">
        <v>11088</v>
      </c>
      <c r="J1834">
        <v>10065</v>
      </c>
      <c r="K1834">
        <v>111700</v>
      </c>
      <c r="L1834" t="s">
        <v>39</v>
      </c>
      <c r="M1834" t="s">
        <v>156</v>
      </c>
      <c r="N1834" t="s">
        <v>11273</v>
      </c>
      <c r="O1834" s="129"/>
      <c r="P1834" s="16"/>
    </row>
    <row r="1835" spans="1:16">
      <c r="A1835" t="s">
        <v>1160</v>
      </c>
      <c r="B1835" t="s">
        <v>317</v>
      </c>
      <c r="C1835" t="s">
        <v>11593</v>
      </c>
      <c r="D1835" t="s">
        <v>318</v>
      </c>
      <c r="E1835">
        <v>2773.99</v>
      </c>
      <c r="F1835" t="s">
        <v>1170</v>
      </c>
      <c r="G1835" t="s">
        <v>11594</v>
      </c>
      <c r="H1835" t="s">
        <v>487</v>
      </c>
      <c r="I1835" t="s">
        <v>11088</v>
      </c>
      <c r="J1835">
        <v>10065</v>
      </c>
      <c r="K1835">
        <v>111700</v>
      </c>
      <c r="L1835" t="s">
        <v>39</v>
      </c>
      <c r="M1835" t="s">
        <v>156</v>
      </c>
      <c r="N1835" t="s">
        <v>11274</v>
      </c>
      <c r="O1835" s="129"/>
      <c r="P1835" s="16"/>
    </row>
    <row r="1836" spans="1:16">
      <c r="A1836" t="s">
        <v>316</v>
      </c>
      <c r="B1836" t="s">
        <v>317</v>
      </c>
      <c r="C1836" t="s">
        <v>11569</v>
      </c>
      <c r="D1836" t="s">
        <v>318</v>
      </c>
      <c r="E1836">
        <v>10.8</v>
      </c>
      <c r="F1836" t="s">
        <v>1170</v>
      </c>
      <c r="G1836" t="s">
        <v>11570</v>
      </c>
      <c r="H1836" t="s">
        <v>488</v>
      </c>
      <c r="I1836" t="s">
        <v>11087</v>
      </c>
      <c r="J1836">
        <v>10065</v>
      </c>
      <c r="K1836">
        <v>113000</v>
      </c>
      <c r="L1836" t="s">
        <v>39</v>
      </c>
      <c r="M1836" t="s">
        <v>156</v>
      </c>
      <c r="N1836" t="s">
        <v>11264</v>
      </c>
      <c r="O1836" s="129"/>
      <c r="P1836" s="16"/>
    </row>
    <row r="1837" spans="1:16">
      <c r="A1837" t="s">
        <v>320</v>
      </c>
      <c r="B1837" t="s">
        <v>317</v>
      </c>
      <c r="C1837" t="s">
        <v>11571</v>
      </c>
      <c r="D1837" t="s">
        <v>318</v>
      </c>
      <c r="E1837">
        <v>0.89</v>
      </c>
      <c r="F1837" t="s">
        <v>1170</v>
      </c>
      <c r="G1837" t="s">
        <v>11572</v>
      </c>
      <c r="H1837" t="s">
        <v>487</v>
      </c>
      <c r="I1837" t="s">
        <v>11087</v>
      </c>
      <c r="J1837">
        <v>10065</v>
      </c>
      <c r="K1837">
        <v>113000</v>
      </c>
      <c r="L1837" t="s">
        <v>39</v>
      </c>
      <c r="M1837" t="s">
        <v>156</v>
      </c>
      <c r="N1837" t="s">
        <v>11265</v>
      </c>
      <c r="O1837" s="129"/>
      <c r="P1837" s="16"/>
    </row>
    <row r="1838" spans="1:16">
      <c r="A1838" t="s">
        <v>321</v>
      </c>
      <c r="B1838" t="s">
        <v>317</v>
      </c>
      <c r="C1838" t="s">
        <v>11573</v>
      </c>
      <c r="D1838" t="s">
        <v>318</v>
      </c>
      <c r="E1838">
        <v>2.19</v>
      </c>
      <c r="F1838" t="s">
        <v>1170</v>
      </c>
      <c r="G1838" t="s">
        <v>11574</v>
      </c>
      <c r="H1838" t="s">
        <v>490</v>
      </c>
      <c r="I1838" t="s">
        <v>11087</v>
      </c>
      <c r="J1838">
        <v>10065</v>
      </c>
      <c r="K1838">
        <v>113000</v>
      </c>
      <c r="L1838" t="s">
        <v>39</v>
      </c>
      <c r="M1838" t="s">
        <v>156</v>
      </c>
      <c r="N1838" t="s">
        <v>11266</v>
      </c>
      <c r="O1838" s="129"/>
      <c r="P1838" s="16"/>
    </row>
    <row r="1839" spans="1:16">
      <c r="A1839" t="s">
        <v>1115</v>
      </c>
      <c r="B1839" t="s">
        <v>317</v>
      </c>
      <c r="C1839" t="s">
        <v>11575</v>
      </c>
      <c r="D1839" t="s">
        <v>318</v>
      </c>
      <c r="E1839">
        <v>0.46</v>
      </c>
      <c r="F1839" t="s">
        <v>1170</v>
      </c>
      <c r="G1839" t="s">
        <v>11576</v>
      </c>
      <c r="H1839" t="s">
        <v>489</v>
      </c>
      <c r="I1839" t="s">
        <v>11087</v>
      </c>
      <c r="J1839">
        <v>10065</v>
      </c>
      <c r="K1839">
        <v>113000</v>
      </c>
      <c r="L1839" t="s">
        <v>39</v>
      </c>
      <c r="M1839" t="s">
        <v>156</v>
      </c>
      <c r="N1839" t="s">
        <v>11267</v>
      </c>
      <c r="O1839" s="129"/>
      <c r="P1839" s="16"/>
    </row>
    <row r="1840" spans="1:16">
      <c r="A1840" t="s">
        <v>11577</v>
      </c>
      <c r="B1840" t="s">
        <v>317</v>
      </c>
      <c r="C1840" t="s">
        <v>11578</v>
      </c>
      <c r="D1840" t="s">
        <v>318</v>
      </c>
      <c r="E1840">
        <v>0.89</v>
      </c>
      <c r="F1840" t="s">
        <v>1170</v>
      </c>
      <c r="G1840" t="s">
        <v>11579</v>
      </c>
      <c r="H1840" t="s">
        <v>488</v>
      </c>
      <c r="I1840" t="s">
        <v>11087</v>
      </c>
      <c r="J1840">
        <v>10065</v>
      </c>
      <c r="K1840">
        <v>113000</v>
      </c>
      <c r="L1840" t="s">
        <v>39</v>
      </c>
      <c r="M1840" t="s">
        <v>156</v>
      </c>
      <c r="N1840" t="s">
        <v>11268</v>
      </c>
      <c r="O1840" s="129"/>
      <c r="P1840" s="16"/>
    </row>
    <row r="1841" spans="1:16">
      <c r="A1841" t="s">
        <v>11580</v>
      </c>
      <c r="B1841" t="s">
        <v>317</v>
      </c>
      <c r="C1841" t="s">
        <v>11581</v>
      </c>
      <c r="D1841" t="s">
        <v>318</v>
      </c>
      <c r="E1841">
        <v>0.89</v>
      </c>
      <c r="F1841" t="s">
        <v>1170</v>
      </c>
      <c r="G1841" t="s">
        <v>11582</v>
      </c>
      <c r="H1841" t="s">
        <v>484</v>
      </c>
      <c r="I1841" t="s">
        <v>11087</v>
      </c>
      <c r="J1841">
        <v>10065</v>
      </c>
      <c r="K1841">
        <v>113000</v>
      </c>
      <c r="L1841" t="s">
        <v>39</v>
      </c>
      <c r="M1841" t="s">
        <v>156</v>
      </c>
      <c r="N1841" t="s">
        <v>11269</v>
      </c>
      <c r="O1841" s="129"/>
      <c r="P1841" s="16"/>
    </row>
    <row r="1842" spans="1:16">
      <c r="A1842" t="s">
        <v>11583</v>
      </c>
      <c r="B1842" t="s">
        <v>317</v>
      </c>
      <c r="C1842" t="s">
        <v>11584</v>
      </c>
      <c r="D1842" t="s">
        <v>318</v>
      </c>
      <c r="E1842">
        <v>2.95</v>
      </c>
      <c r="F1842" t="s">
        <v>1170</v>
      </c>
      <c r="G1842" t="s">
        <v>11585</v>
      </c>
      <c r="H1842" t="s">
        <v>484</v>
      </c>
      <c r="I1842" t="s">
        <v>11087</v>
      </c>
      <c r="J1842">
        <v>10065</v>
      </c>
      <c r="K1842">
        <v>113000</v>
      </c>
      <c r="L1842" t="s">
        <v>39</v>
      </c>
      <c r="M1842" t="s">
        <v>156</v>
      </c>
      <c r="N1842" t="s">
        <v>11271</v>
      </c>
      <c r="O1842" s="129"/>
      <c r="P1842" s="16"/>
    </row>
    <row r="1843" spans="1:16">
      <c r="A1843" t="s">
        <v>1155</v>
      </c>
      <c r="B1843" t="s">
        <v>317</v>
      </c>
      <c r="C1843" t="s">
        <v>11586</v>
      </c>
      <c r="D1843" t="s">
        <v>318</v>
      </c>
      <c r="E1843">
        <v>2.71</v>
      </c>
      <c r="F1843" t="s">
        <v>1170</v>
      </c>
      <c r="G1843" t="s">
        <v>11587</v>
      </c>
      <c r="H1843" t="s">
        <v>487</v>
      </c>
      <c r="I1843" t="s">
        <v>11087</v>
      </c>
      <c r="J1843">
        <v>10065</v>
      </c>
      <c r="K1843">
        <v>113000</v>
      </c>
      <c r="L1843" t="s">
        <v>39</v>
      </c>
      <c r="M1843" t="s">
        <v>156</v>
      </c>
      <c r="N1843" t="s">
        <v>11270</v>
      </c>
      <c r="O1843" s="129"/>
      <c r="P1843" s="16"/>
    </row>
    <row r="1844" spans="1:16">
      <c r="A1844" t="s">
        <v>11588</v>
      </c>
      <c r="B1844" t="s">
        <v>317</v>
      </c>
      <c r="C1844" t="s">
        <v>11589</v>
      </c>
      <c r="D1844" t="s">
        <v>318</v>
      </c>
      <c r="E1844">
        <v>83.68</v>
      </c>
      <c r="F1844" t="s">
        <v>1170</v>
      </c>
      <c r="G1844" t="s">
        <v>11590</v>
      </c>
      <c r="H1844" t="s">
        <v>492</v>
      </c>
      <c r="I1844" t="s">
        <v>11087</v>
      </c>
      <c r="J1844">
        <v>10065</v>
      </c>
      <c r="K1844">
        <v>113000</v>
      </c>
      <c r="L1844" t="s">
        <v>39</v>
      </c>
      <c r="M1844" t="s">
        <v>156</v>
      </c>
      <c r="N1844" t="s">
        <v>11272</v>
      </c>
      <c r="O1844" s="129"/>
      <c r="P1844" s="16"/>
    </row>
    <row r="1845" spans="1:16">
      <c r="A1845" t="s">
        <v>1161</v>
      </c>
      <c r="B1845" t="s">
        <v>317</v>
      </c>
      <c r="C1845" t="s">
        <v>11591</v>
      </c>
      <c r="D1845" t="s">
        <v>318</v>
      </c>
      <c r="E1845">
        <v>8.02</v>
      </c>
      <c r="F1845" t="s">
        <v>1170</v>
      </c>
      <c r="G1845" t="s">
        <v>11592</v>
      </c>
      <c r="H1845" t="s">
        <v>488</v>
      </c>
      <c r="I1845" t="s">
        <v>11087</v>
      </c>
      <c r="J1845">
        <v>10065</v>
      </c>
      <c r="K1845">
        <v>113000</v>
      </c>
      <c r="L1845" t="s">
        <v>39</v>
      </c>
      <c r="M1845" t="s">
        <v>156</v>
      </c>
      <c r="N1845" t="s">
        <v>11273</v>
      </c>
      <c r="O1845" s="129"/>
      <c r="P1845" s="16"/>
    </row>
    <row r="1846" spans="1:16">
      <c r="A1846" t="s">
        <v>1160</v>
      </c>
      <c r="B1846" t="s">
        <v>317</v>
      </c>
      <c r="C1846" t="s">
        <v>11593</v>
      </c>
      <c r="D1846" t="s">
        <v>318</v>
      </c>
      <c r="E1846">
        <v>5.56</v>
      </c>
      <c r="F1846" t="s">
        <v>1170</v>
      </c>
      <c r="G1846" t="s">
        <v>11594</v>
      </c>
      <c r="H1846" t="s">
        <v>488</v>
      </c>
      <c r="I1846" t="s">
        <v>11087</v>
      </c>
      <c r="J1846">
        <v>10065</v>
      </c>
      <c r="K1846">
        <v>113000</v>
      </c>
      <c r="L1846" t="s">
        <v>39</v>
      </c>
      <c r="M1846" t="s">
        <v>156</v>
      </c>
      <c r="N1846" t="s">
        <v>11274</v>
      </c>
      <c r="O1846" s="129"/>
      <c r="P1846" s="16"/>
    </row>
    <row r="1847" spans="1:16">
      <c r="A1847" t="s">
        <v>316</v>
      </c>
      <c r="B1847" t="s">
        <v>317</v>
      </c>
      <c r="C1847" t="s">
        <v>11569</v>
      </c>
      <c r="D1847" t="s">
        <v>318</v>
      </c>
      <c r="E1847">
        <v>236.02</v>
      </c>
      <c r="F1847" t="s">
        <v>1170</v>
      </c>
      <c r="G1847" t="s">
        <v>11570</v>
      </c>
      <c r="H1847" t="s">
        <v>489</v>
      </c>
      <c r="I1847" t="s">
        <v>11086</v>
      </c>
      <c r="J1847">
        <v>10065</v>
      </c>
      <c r="K1847">
        <v>113010</v>
      </c>
      <c r="L1847" t="s">
        <v>35</v>
      </c>
      <c r="M1847" t="s">
        <v>156</v>
      </c>
      <c r="N1847" t="s">
        <v>11264</v>
      </c>
      <c r="O1847" s="129"/>
      <c r="P1847" s="16"/>
    </row>
    <row r="1848" spans="1:16">
      <c r="A1848" t="s">
        <v>320</v>
      </c>
      <c r="B1848" t="s">
        <v>317</v>
      </c>
      <c r="C1848" t="s">
        <v>11571</v>
      </c>
      <c r="D1848" t="s">
        <v>318</v>
      </c>
      <c r="E1848">
        <v>236.02</v>
      </c>
      <c r="F1848" t="s">
        <v>1170</v>
      </c>
      <c r="G1848" t="s">
        <v>11572</v>
      </c>
      <c r="H1848" t="s">
        <v>488</v>
      </c>
      <c r="I1848" t="s">
        <v>11086</v>
      </c>
      <c r="J1848">
        <v>10065</v>
      </c>
      <c r="K1848">
        <v>113010</v>
      </c>
      <c r="L1848" t="s">
        <v>35</v>
      </c>
      <c r="M1848" t="s">
        <v>156</v>
      </c>
      <c r="N1848" t="s">
        <v>11265</v>
      </c>
      <c r="O1848" s="129"/>
      <c r="P1848" s="16"/>
    </row>
    <row r="1849" spans="1:16">
      <c r="A1849" t="s">
        <v>321</v>
      </c>
      <c r="B1849" t="s">
        <v>317</v>
      </c>
      <c r="C1849" t="s">
        <v>11573</v>
      </c>
      <c r="D1849" t="s">
        <v>318</v>
      </c>
      <c r="E1849">
        <v>241.58</v>
      </c>
      <c r="F1849" t="s">
        <v>1170</v>
      </c>
      <c r="G1849" t="s">
        <v>11574</v>
      </c>
      <c r="H1849" t="s">
        <v>491</v>
      </c>
      <c r="I1849" t="s">
        <v>11086</v>
      </c>
      <c r="J1849">
        <v>10065</v>
      </c>
      <c r="K1849">
        <v>113010</v>
      </c>
      <c r="L1849" t="s">
        <v>35</v>
      </c>
      <c r="M1849" t="s">
        <v>156</v>
      </c>
      <c r="N1849" t="s">
        <v>11266</v>
      </c>
      <c r="O1849" s="129"/>
      <c r="P1849" s="16"/>
    </row>
    <row r="1850" spans="1:16">
      <c r="A1850" t="s">
        <v>1115</v>
      </c>
      <c r="B1850" t="s">
        <v>317</v>
      </c>
      <c r="C1850" t="s">
        <v>11575</v>
      </c>
      <c r="D1850" t="s">
        <v>318</v>
      </c>
      <c r="E1850">
        <v>258.7</v>
      </c>
      <c r="F1850" t="s">
        <v>1170</v>
      </c>
      <c r="G1850" t="s">
        <v>11576</v>
      </c>
      <c r="H1850" t="s">
        <v>490</v>
      </c>
      <c r="I1850" t="s">
        <v>11086</v>
      </c>
      <c r="J1850">
        <v>10065</v>
      </c>
      <c r="K1850">
        <v>113010</v>
      </c>
      <c r="L1850" t="s">
        <v>35</v>
      </c>
      <c r="M1850" t="s">
        <v>156</v>
      </c>
      <c r="N1850" t="s">
        <v>11267</v>
      </c>
      <c r="O1850" s="129"/>
      <c r="P1850" s="16"/>
    </row>
    <row r="1851" spans="1:16">
      <c r="A1851" t="s">
        <v>11577</v>
      </c>
      <c r="B1851" t="s">
        <v>317</v>
      </c>
      <c r="C1851" t="s">
        <v>11578</v>
      </c>
      <c r="D1851" t="s">
        <v>318</v>
      </c>
      <c r="E1851">
        <v>251.77</v>
      </c>
      <c r="F1851" t="s">
        <v>1170</v>
      </c>
      <c r="G1851" t="s">
        <v>11579</v>
      </c>
      <c r="H1851" t="s">
        <v>489</v>
      </c>
      <c r="I1851" t="s">
        <v>11086</v>
      </c>
      <c r="J1851">
        <v>10065</v>
      </c>
      <c r="K1851">
        <v>113010</v>
      </c>
      <c r="L1851" t="s">
        <v>35</v>
      </c>
      <c r="M1851" t="s">
        <v>156</v>
      </c>
      <c r="N1851" t="s">
        <v>11268</v>
      </c>
      <c r="O1851" s="129"/>
      <c r="P1851" s="16"/>
    </row>
    <row r="1852" spans="1:16">
      <c r="A1852" t="s">
        <v>11580</v>
      </c>
      <c r="B1852" t="s">
        <v>317</v>
      </c>
      <c r="C1852" t="s">
        <v>11581</v>
      </c>
      <c r="D1852" t="s">
        <v>318</v>
      </c>
      <c r="E1852">
        <v>236.02</v>
      </c>
      <c r="F1852" t="s">
        <v>1170</v>
      </c>
      <c r="G1852" t="s">
        <v>11582</v>
      </c>
      <c r="H1852" t="s">
        <v>485</v>
      </c>
      <c r="I1852" t="s">
        <v>11086</v>
      </c>
      <c r="J1852">
        <v>10065</v>
      </c>
      <c r="K1852">
        <v>113010</v>
      </c>
      <c r="L1852" t="s">
        <v>35</v>
      </c>
      <c r="M1852" t="s">
        <v>156</v>
      </c>
      <c r="N1852" t="s">
        <v>11269</v>
      </c>
      <c r="O1852" s="129"/>
      <c r="P1852" s="16"/>
    </row>
    <row r="1853" spans="1:16">
      <c r="A1853" t="s">
        <v>1155</v>
      </c>
      <c r="B1853" t="s">
        <v>317</v>
      </c>
      <c r="C1853" t="s">
        <v>11586</v>
      </c>
      <c r="D1853" t="s">
        <v>318</v>
      </c>
      <c r="E1853">
        <v>274.51</v>
      </c>
      <c r="F1853" t="s">
        <v>1170</v>
      </c>
      <c r="G1853" t="s">
        <v>11587</v>
      </c>
      <c r="H1853" t="s">
        <v>488</v>
      </c>
      <c r="I1853" t="s">
        <v>11086</v>
      </c>
      <c r="J1853">
        <v>10065</v>
      </c>
      <c r="K1853">
        <v>113010</v>
      </c>
      <c r="L1853" t="s">
        <v>35</v>
      </c>
      <c r="M1853" t="s">
        <v>156</v>
      </c>
      <c r="N1853" t="s">
        <v>11270</v>
      </c>
      <c r="O1853" s="129"/>
      <c r="P1853" s="16"/>
    </row>
    <row r="1854" spans="1:16">
      <c r="A1854" t="s">
        <v>11583</v>
      </c>
      <c r="B1854" t="s">
        <v>317</v>
      </c>
      <c r="C1854" t="s">
        <v>11584</v>
      </c>
      <c r="D1854" t="s">
        <v>318</v>
      </c>
      <c r="E1854">
        <v>263.27999999999997</v>
      </c>
      <c r="F1854" t="s">
        <v>1170</v>
      </c>
      <c r="G1854" t="s">
        <v>11585</v>
      </c>
      <c r="H1854" t="s">
        <v>485</v>
      </c>
      <c r="I1854" t="s">
        <v>11086</v>
      </c>
      <c r="J1854">
        <v>10065</v>
      </c>
      <c r="K1854">
        <v>113010</v>
      </c>
      <c r="L1854" t="s">
        <v>35</v>
      </c>
      <c r="M1854" t="s">
        <v>156</v>
      </c>
      <c r="N1854" t="s">
        <v>11271</v>
      </c>
      <c r="O1854" s="129"/>
      <c r="P1854" s="16"/>
    </row>
    <row r="1855" spans="1:16">
      <c r="A1855" t="s">
        <v>11588</v>
      </c>
      <c r="B1855" t="s">
        <v>317</v>
      </c>
      <c r="C1855" t="s">
        <v>11589</v>
      </c>
      <c r="D1855" t="s">
        <v>318</v>
      </c>
      <c r="E1855">
        <v>650.78</v>
      </c>
      <c r="F1855" t="s">
        <v>1170</v>
      </c>
      <c r="G1855" t="s">
        <v>11590</v>
      </c>
      <c r="H1855" t="s">
        <v>493</v>
      </c>
      <c r="I1855" t="s">
        <v>11086</v>
      </c>
      <c r="J1855">
        <v>10065</v>
      </c>
      <c r="K1855">
        <v>113010</v>
      </c>
      <c r="L1855" t="s">
        <v>35</v>
      </c>
      <c r="M1855" t="s">
        <v>156</v>
      </c>
      <c r="N1855" t="s">
        <v>11272</v>
      </c>
      <c r="O1855" s="129"/>
      <c r="P1855" s="16"/>
    </row>
    <row r="1856" spans="1:16">
      <c r="A1856" t="s">
        <v>1161</v>
      </c>
      <c r="B1856" t="s">
        <v>317</v>
      </c>
      <c r="C1856" t="s">
        <v>11591</v>
      </c>
      <c r="D1856" t="s">
        <v>318</v>
      </c>
      <c r="E1856">
        <v>292.38</v>
      </c>
      <c r="F1856" t="s">
        <v>1170</v>
      </c>
      <c r="G1856" t="s">
        <v>11592</v>
      </c>
      <c r="H1856" t="s">
        <v>489</v>
      </c>
      <c r="I1856" t="s">
        <v>11086</v>
      </c>
      <c r="J1856">
        <v>10065</v>
      </c>
      <c r="K1856">
        <v>113010</v>
      </c>
      <c r="L1856" t="s">
        <v>35</v>
      </c>
      <c r="M1856" t="s">
        <v>156</v>
      </c>
      <c r="N1856" t="s">
        <v>11273</v>
      </c>
      <c r="O1856" s="129"/>
      <c r="P1856" s="16"/>
    </row>
    <row r="1857" spans="1:16">
      <c r="A1857" t="s">
        <v>1160</v>
      </c>
      <c r="B1857" t="s">
        <v>317</v>
      </c>
      <c r="C1857" t="s">
        <v>11593</v>
      </c>
      <c r="D1857" t="s">
        <v>318</v>
      </c>
      <c r="E1857">
        <v>289.79000000000002</v>
      </c>
      <c r="F1857" t="s">
        <v>1170</v>
      </c>
      <c r="G1857" t="s">
        <v>11594</v>
      </c>
      <c r="H1857" t="s">
        <v>489</v>
      </c>
      <c r="I1857" t="s">
        <v>11086</v>
      </c>
      <c r="J1857">
        <v>10065</v>
      </c>
      <c r="K1857">
        <v>113010</v>
      </c>
      <c r="L1857" t="s">
        <v>35</v>
      </c>
      <c r="M1857" t="s">
        <v>156</v>
      </c>
      <c r="N1857" t="s">
        <v>11274</v>
      </c>
      <c r="O1857" s="129"/>
      <c r="P1857" s="16"/>
    </row>
    <row r="1858" spans="1:16">
      <c r="A1858" t="s">
        <v>316</v>
      </c>
      <c r="B1858" t="s">
        <v>317</v>
      </c>
      <c r="C1858" t="s">
        <v>11569</v>
      </c>
      <c r="D1858" t="s">
        <v>318</v>
      </c>
      <c r="E1858">
        <v>211.17</v>
      </c>
      <c r="F1858" t="s">
        <v>1170</v>
      </c>
      <c r="G1858" t="s">
        <v>11570</v>
      </c>
      <c r="H1858" t="s">
        <v>490</v>
      </c>
      <c r="I1858" t="s">
        <v>11085</v>
      </c>
      <c r="J1858">
        <v>10065</v>
      </c>
      <c r="K1858">
        <v>113020</v>
      </c>
      <c r="L1858" t="s">
        <v>33</v>
      </c>
      <c r="M1858" t="s">
        <v>156</v>
      </c>
      <c r="N1858" t="s">
        <v>11264</v>
      </c>
      <c r="O1858" s="129"/>
      <c r="P1858" s="16"/>
    </row>
    <row r="1859" spans="1:16">
      <c r="A1859" t="s">
        <v>320</v>
      </c>
      <c r="B1859" t="s">
        <v>317</v>
      </c>
      <c r="C1859" t="s">
        <v>11571</v>
      </c>
      <c r="D1859" t="s">
        <v>318</v>
      </c>
      <c r="E1859">
        <v>211.17</v>
      </c>
      <c r="F1859" t="s">
        <v>1170</v>
      </c>
      <c r="G1859" t="s">
        <v>11572</v>
      </c>
      <c r="H1859" t="s">
        <v>489</v>
      </c>
      <c r="I1859" t="s">
        <v>11085</v>
      </c>
      <c r="J1859">
        <v>10065</v>
      </c>
      <c r="K1859">
        <v>113020</v>
      </c>
      <c r="L1859" t="s">
        <v>33</v>
      </c>
      <c r="M1859" t="s">
        <v>156</v>
      </c>
      <c r="N1859" t="s">
        <v>11265</v>
      </c>
      <c r="O1859" s="129"/>
      <c r="P1859" s="16"/>
    </row>
    <row r="1860" spans="1:16">
      <c r="A1860" t="s">
        <v>321</v>
      </c>
      <c r="B1860" t="s">
        <v>317</v>
      </c>
      <c r="C1860" t="s">
        <v>11573</v>
      </c>
      <c r="D1860" t="s">
        <v>318</v>
      </c>
      <c r="E1860">
        <v>211.17</v>
      </c>
      <c r="F1860" t="s">
        <v>1170</v>
      </c>
      <c r="G1860" t="s">
        <v>11574</v>
      </c>
      <c r="H1860" t="s">
        <v>492</v>
      </c>
      <c r="I1860" t="s">
        <v>11085</v>
      </c>
      <c r="J1860">
        <v>10065</v>
      </c>
      <c r="K1860">
        <v>113020</v>
      </c>
      <c r="L1860" t="s">
        <v>33</v>
      </c>
      <c r="M1860" t="s">
        <v>156</v>
      </c>
      <c r="N1860" t="s">
        <v>11266</v>
      </c>
      <c r="O1860" s="129"/>
      <c r="P1860" s="16"/>
    </row>
    <row r="1861" spans="1:16">
      <c r="A1861" t="s">
        <v>1115</v>
      </c>
      <c r="B1861" t="s">
        <v>317</v>
      </c>
      <c r="C1861" t="s">
        <v>11575</v>
      </c>
      <c r="D1861" t="s">
        <v>318</v>
      </c>
      <c r="E1861">
        <v>582.38</v>
      </c>
      <c r="F1861" t="s">
        <v>1170</v>
      </c>
      <c r="G1861" t="s">
        <v>11576</v>
      </c>
      <c r="H1861" t="s">
        <v>491</v>
      </c>
      <c r="I1861" t="s">
        <v>11085</v>
      </c>
      <c r="J1861">
        <v>10065</v>
      </c>
      <c r="K1861">
        <v>113020</v>
      </c>
      <c r="L1861" t="s">
        <v>33</v>
      </c>
      <c r="M1861" t="s">
        <v>156</v>
      </c>
      <c r="N1861" t="s">
        <v>11267</v>
      </c>
      <c r="O1861" s="129"/>
      <c r="P1861" s="16"/>
    </row>
    <row r="1862" spans="1:16">
      <c r="A1862" t="s">
        <v>11577</v>
      </c>
      <c r="B1862" t="s">
        <v>317</v>
      </c>
      <c r="C1862" t="s">
        <v>11578</v>
      </c>
      <c r="D1862" t="s">
        <v>318</v>
      </c>
      <c r="E1862">
        <v>211.17</v>
      </c>
      <c r="F1862" t="s">
        <v>1170</v>
      </c>
      <c r="G1862" t="s">
        <v>11579</v>
      </c>
      <c r="H1862" t="s">
        <v>490</v>
      </c>
      <c r="I1862" t="s">
        <v>11085</v>
      </c>
      <c r="J1862">
        <v>10065</v>
      </c>
      <c r="K1862">
        <v>113020</v>
      </c>
      <c r="L1862" t="s">
        <v>33</v>
      </c>
      <c r="M1862" t="s">
        <v>156</v>
      </c>
      <c r="N1862" t="s">
        <v>11268</v>
      </c>
      <c r="O1862" s="129"/>
      <c r="P1862" s="16"/>
    </row>
    <row r="1863" spans="1:16">
      <c r="A1863" t="s">
        <v>11580</v>
      </c>
      <c r="B1863" t="s">
        <v>317</v>
      </c>
      <c r="C1863" t="s">
        <v>11581</v>
      </c>
      <c r="D1863" t="s">
        <v>318</v>
      </c>
      <c r="E1863">
        <v>211.17</v>
      </c>
      <c r="F1863" t="s">
        <v>1170</v>
      </c>
      <c r="G1863" t="s">
        <v>11582</v>
      </c>
      <c r="H1863" t="s">
        <v>486</v>
      </c>
      <c r="I1863" t="s">
        <v>11085</v>
      </c>
      <c r="J1863">
        <v>10065</v>
      </c>
      <c r="K1863">
        <v>113020</v>
      </c>
      <c r="L1863" t="s">
        <v>33</v>
      </c>
      <c r="M1863" t="s">
        <v>156</v>
      </c>
      <c r="N1863" t="s">
        <v>11269</v>
      </c>
      <c r="O1863" s="129"/>
      <c r="P1863" s="16"/>
    </row>
    <row r="1864" spans="1:16">
      <c r="A1864" t="s">
        <v>11583</v>
      </c>
      <c r="B1864" t="s">
        <v>317</v>
      </c>
      <c r="C1864" t="s">
        <v>11584</v>
      </c>
      <c r="D1864" t="s">
        <v>318</v>
      </c>
      <c r="E1864">
        <v>211.17</v>
      </c>
      <c r="F1864" t="s">
        <v>1170</v>
      </c>
      <c r="G1864" t="s">
        <v>11585</v>
      </c>
      <c r="H1864" t="s">
        <v>486</v>
      </c>
      <c r="I1864" t="s">
        <v>11085</v>
      </c>
      <c r="J1864">
        <v>10065</v>
      </c>
      <c r="K1864">
        <v>113020</v>
      </c>
      <c r="L1864" t="s">
        <v>33</v>
      </c>
      <c r="M1864" t="s">
        <v>156</v>
      </c>
      <c r="N1864" t="s">
        <v>11271</v>
      </c>
      <c r="O1864" s="129"/>
      <c r="P1864" s="16"/>
    </row>
    <row r="1865" spans="1:16">
      <c r="A1865" t="s">
        <v>1155</v>
      </c>
      <c r="B1865" t="s">
        <v>317</v>
      </c>
      <c r="C1865" t="s">
        <v>11586</v>
      </c>
      <c r="D1865" t="s">
        <v>318</v>
      </c>
      <c r="E1865">
        <v>211.17</v>
      </c>
      <c r="F1865" t="s">
        <v>1170</v>
      </c>
      <c r="G1865" t="s">
        <v>11587</v>
      </c>
      <c r="H1865" t="s">
        <v>489</v>
      </c>
      <c r="I1865" t="s">
        <v>11085</v>
      </c>
      <c r="J1865">
        <v>10065</v>
      </c>
      <c r="K1865">
        <v>113020</v>
      </c>
      <c r="L1865" t="s">
        <v>33</v>
      </c>
      <c r="M1865" t="s">
        <v>156</v>
      </c>
      <c r="N1865" t="s">
        <v>11270</v>
      </c>
      <c r="O1865" s="129"/>
      <c r="P1865" s="16"/>
    </row>
    <row r="1866" spans="1:16">
      <c r="A1866" t="s">
        <v>11588</v>
      </c>
      <c r="B1866" t="s">
        <v>317</v>
      </c>
      <c r="C1866" t="s">
        <v>11589</v>
      </c>
      <c r="D1866" t="s">
        <v>318</v>
      </c>
      <c r="E1866">
        <v>610.11</v>
      </c>
      <c r="F1866" t="s">
        <v>1170</v>
      </c>
      <c r="G1866" t="s">
        <v>11590</v>
      </c>
      <c r="H1866" t="s">
        <v>494</v>
      </c>
      <c r="I1866" t="s">
        <v>11085</v>
      </c>
      <c r="J1866">
        <v>10065</v>
      </c>
      <c r="K1866">
        <v>113020</v>
      </c>
      <c r="L1866" t="s">
        <v>33</v>
      </c>
      <c r="M1866" t="s">
        <v>156</v>
      </c>
      <c r="N1866" t="s">
        <v>11272</v>
      </c>
      <c r="O1866" s="129"/>
      <c r="P1866" s="16"/>
    </row>
    <row r="1867" spans="1:16">
      <c r="A1867" t="s">
        <v>1161</v>
      </c>
      <c r="B1867" t="s">
        <v>317</v>
      </c>
      <c r="C1867" t="s">
        <v>11591</v>
      </c>
      <c r="D1867" t="s">
        <v>318</v>
      </c>
      <c r="E1867">
        <v>236.77</v>
      </c>
      <c r="F1867" t="s">
        <v>1170</v>
      </c>
      <c r="G1867" t="s">
        <v>11592</v>
      </c>
      <c r="H1867" t="s">
        <v>490</v>
      </c>
      <c r="I1867" t="s">
        <v>11085</v>
      </c>
      <c r="J1867">
        <v>10065</v>
      </c>
      <c r="K1867">
        <v>113020</v>
      </c>
      <c r="L1867" t="s">
        <v>33</v>
      </c>
      <c r="M1867" t="s">
        <v>156</v>
      </c>
      <c r="N1867" t="s">
        <v>11273</v>
      </c>
      <c r="O1867" s="129"/>
      <c r="P1867" s="16"/>
    </row>
    <row r="1868" spans="1:16">
      <c r="A1868" t="s">
        <v>1160</v>
      </c>
      <c r="B1868" t="s">
        <v>317</v>
      </c>
      <c r="C1868" t="s">
        <v>11593</v>
      </c>
      <c r="D1868" t="s">
        <v>318</v>
      </c>
      <c r="E1868">
        <v>906.41</v>
      </c>
      <c r="F1868" t="s">
        <v>1170</v>
      </c>
      <c r="G1868" t="s">
        <v>11594</v>
      </c>
      <c r="H1868" t="s">
        <v>490</v>
      </c>
      <c r="I1868" t="s">
        <v>11085</v>
      </c>
      <c r="J1868">
        <v>10065</v>
      </c>
      <c r="K1868">
        <v>113020</v>
      </c>
      <c r="L1868" t="s">
        <v>33</v>
      </c>
      <c r="M1868" t="s">
        <v>156</v>
      </c>
      <c r="N1868" t="s">
        <v>11274</v>
      </c>
      <c r="O1868" s="129"/>
      <c r="P1868" s="16"/>
    </row>
    <row r="1869" spans="1:16">
      <c r="A1869" t="s">
        <v>316</v>
      </c>
      <c r="B1869" t="s">
        <v>317</v>
      </c>
      <c r="C1869" t="s">
        <v>11569</v>
      </c>
      <c r="D1869" t="s">
        <v>318</v>
      </c>
      <c r="E1869">
        <v>5907.3</v>
      </c>
      <c r="F1869" t="s">
        <v>1170</v>
      </c>
      <c r="G1869" t="s">
        <v>11570</v>
      </c>
      <c r="H1869" t="s">
        <v>491</v>
      </c>
      <c r="I1869" t="s">
        <v>11084</v>
      </c>
      <c r="J1869">
        <v>10065</v>
      </c>
      <c r="K1869">
        <v>113040</v>
      </c>
      <c r="L1869" t="s">
        <v>27</v>
      </c>
      <c r="M1869" t="s">
        <v>156</v>
      </c>
      <c r="N1869" t="s">
        <v>11264</v>
      </c>
      <c r="O1869" s="129"/>
      <c r="P1869" s="16"/>
    </row>
    <row r="1870" spans="1:16">
      <c r="A1870" t="s">
        <v>320</v>
      </c>
      <c r="B1870" t="s">
        <v>317</v>
      </c>
      <c r="C1870" t="s">
        <v>11571</v>
      </c>
      <c r="D1870" t="s">
        <v>318</v>
      </c>
      <c r="E1870">
        <v>6223.43</v>
      </c>
      <c r="F1870" t="s">
        <v>1170</v>
      </c>
      <c r="G1870" t="s">
        <v>11572</v>
      </c>
      <c r="H1870" t="s">
        <v>490</v>
      </c>
      <c r="I1870" t="s">
        <v>11084</v>
      </c>
      <c r="J1870">
        <v>10065</v>
      </c>
      <c r="K1870">
        <v>113040</v>
      </c>
      <c r="L1870" t="s">
        <v>27</v>
      </c>
      <c r="M1870" t="s">
        <v>156</v>
      </c>
      <c r="N1870" t="s">
        <v>11265</v>
      </c>
      <c r="O1870" s="129"/>
      <c r="P1870" s="16"/>
    </row>
    <row r="1871" spans="1:16">
      <c r="A1871" t="s">
        <v>321</v>
      </c>
      <c r="B1871" t="s">
        <v>317</v>
      </c>
      <c r="C1871" t="s">
        <v>11573</v>
      </c>
      <c r="D1871" t="s">
        <v>318</v>
      </c>
      <c r="E1871">
        <v>6416.61</v>
      </c>
      <c r="F1871" t="s">
        <v>1170</v>
      </c>
      <c r="G1871" t="s">
        <v>11574</v>
      </c>
      <c r="H1871" t="s">
        <v>493</v>
      </c>
      <c r="I1871" t="s">
        <v>11084</v>
      </c>
      <c r="J1871">
        <v>10065</v>
      </c>
      <c r="K1871">
        <v>113040</v>
      </c>
      <c r="L1871" t="s">
        <v>27</v>
      </c>
      <c r="M1871" t="s">
        <v>156</v>
      </c>
      <c r="N1871" t="s">
        <v>11266</v>
      </c>
      <c r="O1871" s="129"/>
      <c r="P1871" s="16"/>
    </row>
    <row r="1872" spans="1:16">
      <c r="A1872" t="s">
        <v>1115</v>
      </c>
      <c r="B1872" t="s">
        <v>317</v>
      </c>
      <c r="C1872" t="s">
        <v>11575</v>
      </c>
      <c r="D1872" t="s">
        <v>318</v>
      </c>
      <c r="E1872">
        <v>6515.7</v>
      </c>
      <c r="F1872" t="s">
        <v>1170</v>
      </c>
      <c r="G1872" t="s">
        <v>11576</v>
      </c>
      <c r="H1872" t="s">
        <v>492</v>
      </c>
      <c r="I1872" t="s">
        <v>11084</v>
      </c>
      <c r="J1872">
        <v>10065</v>
      </c>
      <c r="K1872">
        <v>113040</v>
      </c>
      <c r="L1872" t="s">
        <v>27</v>
      </c>
      <c r="M1872" t="s">
        <v>156</v>
      </c>
      <c r="N1872" t="s">
        <v>11267</v>
      </c>
      <c r="O1872" s="129"/>
      <c r="P1872" s="16"/>
    </row>
    <row r="1873" spans="1:16">
      <c r="A1873" t="s">
        <v>11577</v>
      </c>
      <c r="B1873" t="s">
        <v>317</v>
      </c>
      <c r="C1873" t="s">
        <v>11578</v>
      </c>
      <c r="D1873" t="s">
        <v>318</v>
      </c>
      <c r="E1873">
        <v>6088.75</v>
      </c>
      <c r="F1873" t="s">
        <v>1170</v>
      </c>
      <c r="G1873" t="s">
        <v>11579</v>
      </c>
      <c r="H1873" t="s">
        <v>491</v>
      </c>
      <c r="I1873" t="s">
        <v>11084</v>
      </c>
      <c r="J1873">
        <v>10065</v>
      </c>
      <c r="K1873">
        <v>113040</v>
      </c>
      <c r="L1873" t="s">
        <v>27</v>
      </c>
      <c r="M1873" t="s">
        <v>156</v>
      </c>
      <c r="N1873" t="s">
        <v>11268</v>
      </c>
      <c r="O1873" s="129"/>
      <c r="P1873" s="16"/>
    </row>
    <row r="1874" spans="1:16">
      <c r="A1874" t="s">
        <v>11580</v>
      </c>
      <c r="B1874" t="s">
        <v>317</v>
      </c>
      <c r="C1874" t="s">
        <v>11581</v>
      </c>
      <c r="D1874" t="s">
        <v>318</v>
      </c>
      <c r="E1874">
        <v>6063.49</v>
      </c>
      <c r="F1874" t="s">
        <v>1170</v>
      </c>
      <c r="G1874" t="s">
        <v>11582</v>
      </c>
      <c r="H1874" t="s">
        <v>487</v>
      </c>
      <c r="I1874" t="s">
        <v>11084</v>
      </c>
      <c r="J1874">
        <v>10065</v>
      </c>
      <c r="K1874">
        <v>113040</v>
      </c>
      <c r="L1874" t="s">
        <v>27</v>
      </c>
      <c r="M1874" t="s">
        <v>156</v>
      </c>
      <c r="N1874" t="s">
        <v>11269</v>
      </c>
      <c r="O1874" s="129"/>
      <c r="P1874" s="16"/>
    </row>
    <row r="1875" spans="1:16">
      <c r="A1875" t="s">
        <v>1155</v>
      </c>
      <c r="B1875" t="s">
        <v>317</v>
      </c>
      <c r="C1875" t="s">
        <v>11586</v>
      </c>
      <c r="D1875" t="s">
        <v>318</v>
      </c>
      <c r="E1875">
        <v>6357.75</v>
      </c>
      <c r="F1875" t="s">
        <v>1170</v>
      </c>
      <c r="G1875" t="s">
        <v>11587</v>
      </c>
      <c r="H1875" t="s">
        <v>490</v>
      </c>
      <c r="I1875" t="s">
        <v>11084</v>
      </c>
      <c r="J1875">
        <v>10065</v>
      </c>
      <c r="K1875">
        <v>113040</v>
      </c>
      <c r="L1875" t="s">
        <v>27</v>
      </c>
      <c r="M1875" t="s">
        <v>156</v>
      </c>
      <c r="N1875" t="s">
        <v>11270</v>
      </c>
      <c r="O1875" s="129"/>
      <c r="P1875" s="16"/>
    </row>
    <row r="1876" spans="1:16">
      <c r="A1876" t="s">
        <v>11583</v>
      </c>
      <c r="B1876" t="s">
        <v>317</v>
      </c>
      <c r="C1876" t="s">
        <v>11584</v>
      </c>
      <c r="D1876" t="s">
        <v>318</v>
      </c>
      <c r="E1876">
        <v>8353.31</v>
      </c>
      <c r="F1876" t="s">
        <v>1170</v>
      </c>
      <c r="G1876" t="s">
        <v>11585</v>
      </c>
      <c r="H1876" t="s">
        <v>487</v>
      </c>
      <c r="I1876" t="s">
        <v>11084</v>
      </c>
      <c r="J1876">
        <v>10065</v>
      </c>
      <c r="K1876">
        <v>113040</v>
      </c>
      <c r="L1876" t="s">
        <v>27</v>
      </c>
      <c r="M1876" t="s">
        <v>156</v>
      </c>
      <c r="N1876" t="s">
        <v>11271</v>
      </c>
      <c r="O1876" s="129"/>
      <c r="P1876" s="16"/>
    </row>
    <row r="1877" spans="1:16">
      <c r="A1877" t="s">
        <v>11588</v>
      </c>
      <c r="B1877" t="s">
        <v>317</v>
      </c>
      <c r="C1877" t="s">
        <v>11589</v>
      </c>
      <c r="D1877" t="s">
        <v>318</v>
      </c>
      <c r="E1877">
        <v>7277.21</v>
      </c>
      <c r="F1877" t="s">
        <v>1170</v>
      </c>
      <c r="G1877" t="s">
        <v>11590</v>
      </c>
      <c r="H1877" t="s">
        <v>495</v>
      </c>
      <c r="I1877" t="s">
        <v>11084</v>
      </c>
      <c r="J1877">
        <v>10065</v>
      </c>
      <c r="K1877">
        <v>113040</v>
      </c>
      <c r="L1877" t="s">
        <v>27</v>
      </c>
      <c r="M1877" t="s">
        <v>156</v>
      </c>
      <c r="N1877" t="s">
        <v>11272</v>
      </c>
      <c r="O1877" s="129"/>
      <c r="P1877" s="16"/>
    </row>
    <row r="1878" spans="1:16">
      <c r="A1878" t="s">
        <v>1161</v>
      </c>
      <c r="B1878" t="s">
        <v>317</v>
      </c>
      <c r="C1878" t="s">
        <v>11591</v>
      </c>
      <c r="D1878" t="s">
        <v>318</v>
      </c>
      <c r="E1878">
        <v>6287.97</v>
      </c>
      <c r="F1878" t="s">
        <v>1170</v>
      </c>
      <c r="G1878" t="s">
        <v>11592</v>
      </c>
      <c r="H1878" t="s">
        <v>491</v>
      </c>
      <c r="I1878" t="s">
        <v>11084</v>
      </c>
      <c r="J1878">
        <v>10065</v>
      </c>
      <c r="K1878">
        <v>113040</v>
      </c>
      <c r="L1878" t="s">
        <v>27</v>
      </c>
      <c r="M1878" t="s">
        <v>156</v>
      </c>
      <c r="N1878" t="s">
        <v>11273</v>
      </c>
      <c r="O1878" s="129"/>
      <c r="P1878" s="16"/>
    </row>
    <row r="1879" spans="1:16">
      <c r="A1879" t="s">
        <v>1160</v>
      </c>
      <c r="B1879" t="s">
        <v>317</v>
      </c>
      <c r="C1879" t="s">
        <v>11593</v>
      </c>
      <c r="D1879" t="s">
        <v>318</v>
      </c>
      <c r="E1879">
        <v>6764.95</v>
      </c>
      <c r="F1879" t="s">
        <v>1170</v>
      </c>
      <c r="G1879" t="s">
        <v>11594</v>
      </c>
      <c r="H1879" t="s">
        <v>491</v>
      </c>
      <c r="I1879" t="s">
        <v>11084</v>
      </c>
      <c r="J1879">
        <v>10065</v>
      </c>
      <c r="K1879">
        <v>113040</v>
      </c>
      <c r="L1879" t="s">
        <v>27</v>
      </c>
      <c r="M1879" t="s">
        <v>156</v>
      </c>
      <c r="N1879" t="s">
        <v>11274</v>
      </c>
      <c r="O1879" s="129"/>
      <c r="P1879" s="16"/>
    </row>
    <row r="1880" spans="1:16">
      <c r="A1880" t="s">
        <v>316</v>
      </c>
      <c r="B1880" t="s">
        <v>317</v>
      </c>
      <c r="C1880" t="s">
        <v>11569</v>
      </c>
      <c r="D1880" t="s">
        <v>318</v>
      </c>
      <c r="E1880">
        <v>39.57</v>
      </c>
      <c r="F1880" t="s">
        <v>1170</v>
      </c>
      <c r="G1880" t="s">
        <v>11570</v>
      </c>
      <c r="H1880" t="s">
        <v>492</v>
      </c>
      <c r="I1880" t="s">
        <v>11083</v>
      </c>
      <c r="J1880">
        <v>10065</v>
      </c>
      <c r="K1880">
        <v>113050</v>
      </c>
      <c r="L1880" t="s">
        <v>29</v>
      </c>
      <c r="M1880" t="s">
        <v>156</v>
      </c>
      <c r="N1880" t="s">
        <v>11264</v>
      </c>
      <c r="O1880" s="129"/>
      <c r="P1880" s="16"/>
    </row>
    <row r="1881" spans="1:16">
      <c r="A1881" t="s">
        <v>320</v>
      </c>
      <c r="B1881" t="s">
        <v>317</v>
      </c>
      <c r="C1881" t="s">
        <v>11571</v>
      </c>
      <c r="D1881" t="s">
        <v>318</v>
      </c>
      <c r="E1881">
        <v>44.47</v>
      </c>
      <c r="F1881" t="s">
        <v>1170</v>
      </c>
      <c r="G1881" t="s">
        <v>11572</v>
      </c>
      <c r="H1881" t="s">
        <v>491</v>
      </c>
      <c r="I1881" t="s">
        <v>11083</v>
      </c>
      <c r="J1881">
        <v>10065</v>
      </c>
      <c r="K1881">
        <v>113050</v>
      </c>
      <c r="L1881" t="s">
        <v>29</v>
      </c>
      <c r="M1881" t="s">
        <v>156</v>
      </c>
      <c r="N1881" t="s">
        <v>11265</v>
      </c>
      <c r="O1881" s="129"/>
      <c r="P1881" s="16"/>
    </row>
    <row r="1882" spans="1:16">
      <c r="A1882" t="s">
        <v>321</v>
      </c>
      <c r="B1882" t="s">
        <v>317</v>
      </c>
      <c r="C1882" t="s">
        <v>11573</v>
      </c>
      <c r="D1882" t="s">
        <v>318</v>
      </c>
      <c r="E1882">
        <v>39.57</v>
      </c>
      <c r="F1882" t="s">
        <v>1170</v>
      </c>
      <c r="G1882" t="s">
        <v>11574</v>
      </c>
      <c r="H1882" t="s">
        <v>494</v>
      </c>
      <c r="I1882" t="s">
        <v>11083</v>
      </c>
      <c r="J1882">
        <v>10065</v>
      </c>
      <c r="K1882">
        <v>113050</v>
      </c>
      <c r="L1882" t="s">
        <v>29</v>
      </c>
      <c r="M1882" t="s">
        <v>156</v>
      </c>
      <c r="N1882" t="s">
        <v>11266</v>
      </c>
      <c r="O1882" s="129"/>
      <c r="P1882" s="16"/>
    </row>
    <row r="1883" spans="1:16">
      <c r="A1883" t="s">
        <v>1115</v>
      </c>
      <c r="B1883" t="s">
        <v>317</v>
      </c>
      <c r="C1883" t="s">
        <v>11575</v>
      </c>
      <c r="D1883" t="s">
        <v>318</v>
      </c>
      <c r="E1883">
        <v>44.47</v>
      </c>
      <c r="F1883" t="s">
        <v>1170</v>
      </c>
      <c r="G1883" t="s">
        <v>11576</v>
      </c>
      <c r="H1883" t="s">
        <v>493</v>
      </c>
      <c r="I1883" t="s">
        <v>11083</v>
      </c>
      <c r="J1883">
        <v>10065</v>
      </c>
      <c r="K1883">
        <v>113050</v>
      </c>
      <c r="L1883" t="s">
        <v>29</v>
      </c>
      <c r="M1883" t="s">
        <v>156</v>
      </c>
      <c r="N1883" t="s">
        <v>11267</v>
      </c>
      <c r="O1883" s="129"/>
      <c r="P1883" s="16"/>
    </row>
    <row r="1884" spans="1:16">
      <c r="A1884" t="s">
        <v>11577</v>
      </c>
      <c r="B1884" t="s">
        <v>317</v>
      </c>
      <c r="C1884" t="s">
        <v>11578</v>
      </c>
      <c r="D1884" t="s">
        <v>318</v>
      </c>
      <c r="E1884">
        <v>39.57</v>
      </c>
      <c r="F1884" t="s">
        <v>1170</v>
      </c>
      <c r="G1884" t="s">
        <v>11579</v>
      </c>
      <c r="H1884" t="s">
        <v>492</v>
      </c>
      <c r="I1884" t="s">
        <v>11083</v>
      </c>
      <c r="J1884">
        <v>10065</v>
      </c>
      <c r="K1884">
        <v>113050</v>
      </c>
      <c r="L1884" t="s">
        <v>29</v>
      </c>
      <c r="M1884" t="s">
        <v>156</v>
      </c>
      <c r="N1884" t="s">
        <v>11268</v>
      </c>
      <c r="O1884" s="129"/>
      <c r="P1884" s="16"/>
    </row>
    <row r="1885" spans="1:16">
      <c r="A1885" t="s">
        <v>11580</v>
      </c>
      <c r="B1885" t="s">
        <v>317</v>
      </c>
      <c r="C1885" t="s">
        <v>11581</v>
      </c>
      <c r="D1885" t="s">
        <v>318</v>
      </c>
      <c r="E1885">
        <v>119</v>
      </c>
      <c r="F1885" t="s">
        <v>1170</v>
      </c>
      <c r="G1885" t="s">
        <v>11582</v>
      </c>
      <c r="H1885" t="s">
        <v>488</v>
      </c>
      <c r="I1885" t="s">
        <v>11083</v>
      </c>
      <c r="J1885">
        <v>10065</v>
      </c>
      <c r="K1885">
        <v>113050</v>
      </c>
      <c r="L1885" t="s">
        <v>29</v>
      </c>
      <c r="M1885" t="s">
        <v>156</v>
      </c>
      <c r="N1885" t="s">
        <v>11269</v>
      </c>
      <c r="O1885" s="129"/>
      <c r="P1885" s="16"/>
    </row>
    <row r="1886" spans="1:16">
      <c r="A1886" t="s">
        <v>11583</v>
      </c>
      <c r="B1886" t="s">
        <v>317</v>
      </c>
      <c r="C1886" t="s">
        <v>11584</v>
      </c>
      <c r="D1886" t="s">
        <v>318</v>
      </c>
      <c r="E1886">
        <v>375.98</v>
      </c>
      <c r="F1886" t="s">
        <v>1170</v>
      </c>
      <c r="G1886" t="s">
        <v>11585</v>
      </c>
      <c r="H1886" t="s">
        <v>488</v>
      </c>
      <c r="I1886" t="s">
        <v>11083</v>
      </c>
      <c r="J1886">
        <v>10065</v>
      </c>
      <c r="K1886">
        <v>113050</v>
      </c>
      <c r="L1886" t="s">
        <v>29</v>
      </c>
      <c r="M1886" t="s">
        <v>156</v>
      </c>
      <c r="N1886" t="s">
        <v>11271</v>
      </c>
      <c r="O1886" s="129"/>
      <c r="P1886" s="16"/>
    </row>
    <row r="1887" spans="1:16">
      <c r="A1887" t="s">
        <v>1155</v>
      </c>
      <c r="B1887" t="s">
        <v>317</v>
      </c>
      <c r="C1887" t="s">
        <v>11586</v>
      </c>
      <c r="D1887" t="s">
        <v>318</v>
      </c>
      <c r="E1887">
        <v>119</v>
      </c>
      <c r="F1887" t="s">
        <v>1170</v>
      </c>
      <c r="G1887" t="s">
        <v>11587</v>
      </c>
      <c r="H1887" t="s">
        <v>491</v>
      </c>
      <c r="I1887" t="s">
        <v>11083</v>
      </c>
      <c r="J1887">
        <v>10065</v>
      </c>
      <c r="K1887">
        <v>113050</v>
      </c>
      <c r="L1887" t="s">
        <v>29</v>
      </c>
      <c r="M1887" t="s">
        <v>156</v>
      </c>
      <c r="N1887" t="s">
        <v>11270</v>
      </c>
      <c r="O1887" s="129"/>
      <c r="P1887" s="16"/>
    </row>
    <row r="1888" spans="1:16">
      <c r="A1888" t="s">
        <v>11588</v>
      </c>
      <c r="B1888" t="s">
        <v>317</v>
      </c>
      <c r="C1888" t="s">
        <v>11589</v>
      </c>
      <c r="D1888" t="s">
        <v>318</v>
      </c>
      <c r="E1888">
        <v>585.16999999999996</v>
      </c>
      <c r="F1888" t="s">
        <v>1170</v>
      </c>
      <c r="G1888" t="s">
        <v>11590</v>
      </c>
      <c r="H1888" t="s">
        <v>496</v>
      </c>
      <c r="I1888" t="s">
        <v>11083</v>
      </c>
      <c r="J1888">
        <v>10065</v>
      </c>
      <c r="K1888">
        <v>113050</v>
      </c>
      <c r="L1888" t="s">
        <v>29</v>
      </c>
      <c r="M1888" t="s">
        <v>156</v>
      </c>
      <c r="N1888" t="s">
        <v>11272</v>
      </c>
      <c r="O1888" s="129"/>
      <c r="P1888" s="16"/>
    </row>
    <row r="1889" spans="1:16">
      <c r="A1889" t="s">
        <v>1161</v>
      </c>
      <c r="B1889" t="s">
        <v>317</v>
      </c>
      <c r="C1889" t="s">
        <v>11591</v>
      </c>
      <c r="D1889" t="s">
        <v>318</v>
      </c>
      <c r="E1889">
        <v>146</v>
      </c>
      <c r="F1889" t="s">
        <v>1170</v>
      </c>
      <c r="G1889" t="s">
        <v>11592</v>
      </c>
      <c r="H1889" t="s">
        <v>492</v>
      </c>
      <c r="I1889" t="s">
        <v>11083</v>
      </c>
      <c r="J1889">
        <v>10065</v>
      </c>
      <c r="K1889">
        <v>113050</v>
      </c>
      <c r="L1889" t="s">
        <v>29</v>
      </c>
      <c r="M1889" t="s">
        <v>156</v>
      </c>
      <c r="N1889" t="s">
        <v>11273</v>
      </c>
      <c r="O1889" s="129"/>
      <c r="P1889" s="16"/>
    </row>
    <row r="1890" spans="1:16">
      <c r="A1890" t="s">
        <v>1160</v>
      </c>
      <c r="B1890" t="s">
        <v>317</v>
      </c>
      <c r="C1890" t="s">
        <v>11593</v>
      </c>
      <c r="D1890" t="s">
        <v>318</v>
      </c>
      <c r="E1890">
        <v>146</v>
      </c>
      <c r="F1890" t="s">
        <v>1170</v>
      </c>
      <c r="G1890" t="s">
        <v>11594</v>
      </c>
      <c r="H1890" t="s">
        <v>492</v>
      </c>
      <c r="I1890" t="s">
        <v>11083</v>
      </c>
      <c r="J1890">
        <v>10065</v>
      </c>
      <c r="K1890">
        <v>113050</v>
      </c>
      <c r="L1890" t="s">
        <v>29</v>
      </c>
      <c r="M1890" t="s">
        <v>156</v>
      </c>
      <c r="N1890" t="s">
        <v>11274</v>
      </c>
      <c r="O1890" s="129"/>
      <c r="P1890" s="16"/>
    </row>
    <row r="1891" spans="1:16">
      <c r="A1891" t="s">
        <v>316</v>
      </c>
      <c r="B1891" t="s">
        <v>317</v>
      </c>
      <c r="C1891" t="s">
        <v>11569</v>
      </c>
      <c r="D1891" t="s">
        <v>318</v>
      </c>
      <c r="E1891">
        <v>1083.2</v>
      </c>
      <c r="F1891" t="s">
        <v>1170</v>
      </c>
      <c r="G1891" t="s">
        <v>11570</v>
      </c>
      <c r="H1891" t="s">
        <v>493</v>
      </c>
      <c r="I1891" t="s">
        <v>11082</v>
      </c>
      <c r="J1891">
        <v>10065</v>
      </c>
      <c r="K1891">
        <v>113060</v>
      </c>
      <c r="L1891" t="s">
        <v>31</v>
      </c>
      <c r="M1891" t="s">
        <v>156</v>
      </c>
      <c r="N1891" t="s">
        <v>11264</v>
      </c>
      <c r="O1891" s="129"/>
      <c r="P1891" s="16"/>
    </row>
    <row r="1892" spans="1:16">
      <c r="A1892" t="s">
        <v>320</v>
      </c>
      <c r="B1892" t="s">
        <v>317</v>
      </c>
      <c r="C1892" t="s">
        <v>11571</v>
      </c>
      <c r="D1892" t="s">
        <v>318</v>
      </c>
      <c r="E1892">
        <v>1043.8900000000001</v>
      </c>
      <c r="F1892" t="s">
        <v>1170</v>
      </c>
      <c r="G1892" t="s">
        <v>11572</v>
      </c>
      <c r="H1892" t="s">
        <v>492</v>
      </c>
      <c r="I1892" t="s">
        <v>11082</v>
      </c>
      <c r="J1892">
        <v>10065</v>
      </c>
      <c r="K1892">
        <v>113060</v>
      </c>
      <c r="L1892" t="s">
        <v>31</v>
      </c>
      <c r="M1892" t="s">
        <v>156</v>
      </c>
      <c r="N1892" t="s">
        <v>11265</v>
      </c>
      <c r="O1892" s="129"/>
      <c r="P1892" s="16"/>
    </row>
    <row r="1893" spans="1:16">
      <c r="A1893" t="s">
        <v>321</v>
      </c>
      <c r="B1893" t="s">
        <v>317</v>
      </c>
      <c r="C1893" t="s">
        <v>11573</v>
      </c>
      <c r="D1893" t="s">
        <v>318</v>
      </c>
      <c r="E1893">
        <v>1072.42</v>
      </c>
      <c r="F1893" t="s">
        <v>1170</v>
      </c>
      <c r="G1893" t="s">
        <v>11574</v>
      </c>
      <c r="H1893" t="s">
        <v>495</v>
      </c>
      <c r="I1893" t="s">
        <v>11082</v>
      </c>
      <c r="J1893">
        <v>10065</v>
      </c>
      <c r="K1893">
        <v>113060</v>
      </c>
      <c r="L1893" t="s">
        <v>31</v>
      </c>
      <c r="M1893" t="s">
        <v>156</v>
      </c>
      <c r="N1893" t="s">
        <v>11266</v>
      </c>
      <c r="O1893" s="129"/>
      <c r="P1893" s="16"/>
    </row>
    <row r="1894" spans="1:16">
      <c r="A1894" t="s">
        <v>1115</v>
      </c>
      <c r="B1894" t="s">
        <v>317</v>
      </c>
      <c r="C1894" t="s">
        <v>11575</v>
      </c>
      <c r="D1894" t="s">
        <v>318</v>
      </c>
      <c r="E1894">
        <v>958.55</v>
      </c>
      <c r="F1894" t="s">
        <v>1170</v>
      </c>
      <c r="G1894" t="s">
        <v>11576</v>
      </c>
      <c r="H1894" t="s">
        <v>494</v>
      </c>
      <c r="I1894" t="s">
        <v>11082</v>
      </c>
      <c r="J1894">
        <v>10065</v>
      </c>
      <c r="K1894">
        <v>113060</v>
      </c>
      <c r="L1894" t="s">
        <v>31</v>
      </c>
      <c r="M1894" t="s">
        <v>156</v>
      </c>
      <c r="N1894" t="s">
        <v>11267</v>
      </c>
      <c r="O1894" s="129"/>
      <c r="P1894" s="16"/>
    </row>
    <row r="1895" spans="1:16">
      <c r="A1895" t="s">
        <v>11577</v>
      </c>
      <c r="B1895" t="s">
        <v>317</v>
      </c>
      <c r="C1895" t="s">
        <v>11578</v>
      </c>
      <c r="D1895" t="s">
        <v>318</v>
      </c>
      <c r="E1895">
        <v>885.8</v>
      </c>
      <c r="F1895" t="s">
        <v>1170</v>
      </c>
      <c r="G1895" t="s">
        <v>11579</v>
      </c>
      <c r="H1895" t="s">
        <v>493</v>
      </c>
      <c r="I1895" t="s">
        <v>11082</v>
      </c>
      <c r="J1895">
        <v>10065</v>
      </c>
      <c r="K1895">
        <v>113060</v>
      </c>
      <c r="L1895" t="s">
        <v>31</v>
      </c>
      <c r="M1895" t="s">
        <v>156</v>
      </c>
      <c r="N1895" t="s">
        <v>11268</v>
      </c>
      <c r="O1895" s="129"/>
      <c r="P1895" s="16"/>
    </row>
    <row r="1896" spans="1:16">
      <c r="A1896" t="s">
        <v>11580</v>
      </c>
      <c r="B1896" t="s">
        <v>317</v>
      </c>
      <c r="C1896" t="s">
        <v>11581</v>
      </c>
      <c r="D1896" t="s">
        <v>318</v>
      </c>
      <c r="E1896">
        <v>906.07</v>
      </c>
      <c r="F1896" t="s">
        <v>1170</v>
      </c>
      <c r="G1896" t="s">
        <v>11582</v>
      </c>
      <c r="H1896" t="s">
        <v>489</v>
      </c>
      <c r="I1896" t="s">
        <v>11082</v>
      </c>
      <c r="J1896">
        <v>10065</v>
      </c>
      <c r="K1896">
        <v>113060</v>
      </c>
      <c r="L1896" t="s">
        <v>31</v>
      </c>
      <c r="M1896" t="s">
        <v>156</v>
      </c>
      <c r="N1896" t="s">
        <v>11269</v>
      </c>
      <c r="O1896" s="129"/>
      <c r="P1896" s="16"/>
    </row>
    <row r="1897" spans="1:16">
      <c r="A1897" t="s">
        <v>11583</v>
      </c>
      <c r="B1897" t="s">
        <v>317</v>
      </c>
      <c r="C1897" t="s">
        <v>11584</v>
      </c>
      <c r="D1897" t="s">
        <v>318</v>
      </c>
      <c r="E1897">
        <v>1013.74</v>
      </c>
      <c r="F1897" t="s">
        <v>1170</v>
      </c>
      <c r="G1897" t="s">
        <v>11585</v>
      </c>
      <c r="H1897" t="s">
        <v>489</v>
      </c>
      <c r="I1897" t="s">
        <v>11082</v>
      </c>
      <c r="J1897">
        <v>10065</v>
      </c>
      <c r="K1897">
        <v>113060</v>
      </c>
      <c r="L1897" t="s">
        <v>31</v>
      </c>
      <c r="M1897" t="s">
        <v>156</v>
      </c>
      <c r="N1897" t="s">
        <v>11271</v>
      </c>
      <c r="O1897" s="129"/>
      <c r="P1897" s="16"/>
    </row>
    <row r="1898" spans="1:16">
      <c r="A1898" t="s">
        <v>1155</v>
      </c>
      <c r="B1898" t="s">
        <v>317</v>
      </c>
      <c r="C1898" t="s">
        <v>11586</v>
      </c>
      <c r="D1898" t="s">
        <v>318</v>
      </c>
      <c r="E1898">
        <v>965.26</v>
      </c>
      <c r="F1898" t="s">
        <v>1170</v>
      </c>
      <c r="G1898" t="s">
        <v>11587</v>
      </c>
      <c r="H1898" t="s">
        <v>492</v>
      </c>
      <c r="I1898" t="s">
        <v>11082</v>
      </c>
      <c r="J1898">
        <v>10065</v>
      </c>
      <c r="K1898">
        <v>113060</v>
      </c>
      <c r="L1898" t="s">
        <v>31</v>
      </c>
      <c r="M1898" t="s">
        <v>156</v>
      </c>
      <c r="N1898" t="s">
        <v>11270</v>
      </c>
      <c r="O1898" s="129"/>
      <c r="P1898" s="16"/>
    </row>
    <row r="1899" spans="1:16">
      <c r="A1899" t="s">
        <v>11588</v>
      </c>
      <c r="B1899" t="s">
        <v>317</v>
      </c>
      <c r="C1899" t="s">
        <v>11589</v>
      </c>
      <c r="D1899" t="s">
        <v>318</v>
      </c>
      <c r="E1899">
        <v>2451.87</v>
      </c>
      <c r="F1899" t="s">
        <v>1170</v>
      </c>
      <c r="G1899" t="s">
        <v>11590</v>
      </c>
      <c r="H1899" t="s">
        <v>497</v>
      </c>
      <c r="I1899" t="s">
        <v>11082</v>
      </c>
      <c r="J1899">
        <v>10065</v>
      </c>
      <c r="K1899">
        <v>113060</v>
      </c>
      <c r="L1899" t="s">
        <v>31</v>
      </c>
      <c r="M1899" t="s">
        <v>156</v>
      </c>
      <c r="N1899" t="s">
        <v>11272</v>
      </c>
      <c r="O1899" s="129"/>
      <c r="P1899" s="16"/>
    </row>
    <row r="1900" spans="1:16">
      <c r="A1900" t="s">
        <v>1161</v>
      </c>
      <c r="B1900" t="s">
        <v>317</v>
      </c>
      <c r="C1900" t="s">
        <v>11591</v>
      </c>
      <c r="D1900" t="s">
        <v>318</v>
      </c>
      <c r="E1900">
        <v>1091.5899999999999</v>
      </c>
      <c r="F1900" t="s">
        <v>1170</v>
      </c>
      <c r="G1900" t="s">
        <v>11592</v>
      </c>
      <c r="H1900" t="s">
        <v>493</v>
      </c>
      <c r="I1900" t="s">
        <v>11082</v>
      </c>
      <c r="J1900">
        <v>10065</v>
      </c>
      <c r="K1900">
        <v>113060</v>
      </c>
      <c r="L1900" t="s">
        <v>31</v>
      </c>
      <c r="M1900" t="s">
        <v>156</v>
      </c>
      <c r="N1900" t="s">
        <v>11273</v>
      </c>
      <c r="O1900" s="129"/>
      <c r="P1900" s="16"/>
    </row>
    <row r="1901" spans="1:16">
      <c r="A1901" t="s">
        <v>1160</v>
      </c>
      <c r="B1901" t="s">
        <v>317</v>
      </c>
      <c r="C1901" t="s">
        <v>11593</v>
      </c>
      <c r="D1901" t="s">
        <v>318</v>
      </c>
      <c r="E1901">
        <v>1228.1400000000001</v>
      </c>
      <c r="F1901" t="s">
        <v>1170</v>
      </c>
      <c r="G1901" t="s">
        <v>11594</v>
      </c>
      <c r="H1901" t="s">
        <v>493</v>
      </c>
      <c r="I1901" t="s">
        <v>11082</v>
      </c>
      <c r="J1901">
        <v>10065</v>
      </c>
      <c r="K1901">
        <v>113060</v>
      </c>
      <c r="L1901" t="s">
        <v>31</v>
      </c>
      <c r="M1901" t="s">
        <v>156</v>
      </c>
      <c r="N1901" t="s">
        <v>11274</v>
      </c>
      <c r="O1901" s="129"/>
      <c r="P1901" s="16"/>
    </row>
    <row r="1902" spans="1:16">
      <c r="A1902" t="s">
        <v>316</v>
      </c>
      <c r="B1902" t="s">
        <v>317</v>
      </c>
      <c r="C1902" t="s">
        <v>11569</v>
      </c>
      <c r="D1902" t="s">
        <v>318</v>
      </c>
      <c r="E1902">
        <v>704.91</v>
      </c>
      <c r="F1902" t="s">
        <v>1170</v>
      </c>
      <c r="G1902" t="s">
        <v>11570</v>
      </c>
      <c r="H1902" t="s">
        <v>494</v>
      </c>
      <c r="I1902" t="s">
        <v>11081</v>
      </c>
      <c r="J1902">
        <v>10065</v>
      </c>
      <c r="K1902">
        <v>114000</v>
      </c>
      <c r="L1902" t="s">
        <v>39</v>
      </c>
      <c r="M1902" t="s">
        <v>156</v>
      </c>
      <c r="N1902" t="s">
        <v>11264</v>
      </c>
      <c r="O1902" s="129"/>
      <c r="P1902" s="16"/>
    </row>
    <row r="1903" spans="1:16">
      <c r="A1903" t="s">
        <v>320</v>
      </c>
      <c r="B1903" t="s">
        <v>317</v>
      </c>
      <c r="C1903" t="s">
        <v>11571</v>
      </c>
      <c r="D1903" t="s">
        <v>318</v>
      </c>
      <c r="E1903">
        <v>679.76</v>
      </c>
      <c r="F1903" t="s">
        <v>1170</v>
      </c>
      <c r="G1903" t="s">
        <v>11572</v>
      </c>
      <c r="H1903" t="s">
        <v>493</v>
      </c>
      <c r="I1903" t="s">
        <v>11081</v>
      </c>
      <c r="J1903">
        <v>10065</v>
      </c>
      <c r="K1903">
        <v>114000</v>
      </c>
      <c r="L1903" t="s">
        <v>39</v>
      </c>
      <c r="M1903" t="s">
        <v>156</v>
      </c>
      <c r="N1903" t="s">
        <v>11265</v>
      </c>
      <c r="O1903" s="129"/>
      <c r="P1903" s="16"/>
    </row>
    <row r="1904" spans="1:16">
      <c r="A1904" t="s">
        <v>321</v>
      </c>
      <c r="B1904" t="s">
        <v>317</v>
      </c>
      <c r="C1904" t="s">
        <v>11573</v>
      </c>
      <c r="D1904" t="s">
        <v>318</v>
      </c>
      <c r="E1904">
        <v>680.47</v>
      </c>
      <c r="F1904" t="s">
        <v>1170</v>
      </c>
      <c r="G1904" t="s">
        <v>11574</v>
      </c>
      <c r="H1904" t="s">
        <v>496</v>
      </c>
      <c r="I1904" t="s">
        <v>11081</v>
      </c>
      <c r="J1904">
        <v>10065</v>
      </c>
      <c r="K1904">
        <v>114000</v>
      </c>
      <c r="L1904" t="s">
        <v>39</v>
      </c>
      <c r="M1904" t="s">
        <v>156</v>
      </c>
      <c r="N1904" t="s">
        <v>11266</v>
      </c>
      <c r="O1904" s="129"/>
      <c r="P1904" s="16"/>
    </row>
    <row r="1905" spans="1:16">
      <c r="A1905" t="s">
        <v>1115</v>
      </c>
      <c r="B1905" t="s">
        <v>317</v>
      </c>
      <c r="C1905" t="s">
        <v>11575</v>
      </c>
      <c r="D1905" t="s">
        <v>318</v>
      </c>
      <c r="E1905">
        <v>635.32000000000005</v>
      </c>
      <c r="F1905" t="s">
        <v>1170</v>
      </c>
      <c r="G1905" t="s">
        <v>11576</v>
      </c>
      <c r="H1905" t="s">
        <v>495</v>
      </c>
      <c r="I1905" t="s">
        <v>11081</v>
      </c>
      <c r="J1905">
        <v>10065</v>
      </c>
      <c r="K1905">
        <v>114000</v>
      </c>
      <c r="L1905" t="s">
        <v>39</v>
      </c>
      <c r="M1905" t="s">
        <v>156</v>
      </c>
      <c r="N1905" t="s">
        <v>11267</v>
      </c>
      <c r="O1905" s="129"/>
      <c r="P1905" s="16"/>
    </row>
    <row r="1906" spans="1:16">
      <c r="A1906" t="s">
        <v>11577</v>
      </c>
      <c r="B1906" t="s">
        <v>317</v>
      </c>
      <c r="C1906" t="s">
        <v>11578</v>
      </c>
      <c r="D1906" t="s">
        <v>318</v>
      </c>
      <c r="E1906">
        <v>662.87</v>
      </c>
      <c r="F1906" t="s">
        <v>1170</v>
      </c>
      <c r="G1906" t="s">
        <v>11579</v>
      </c>
      <c r="H1906" t="s">
        <v>494</v>
      </c>
      <c r="I1906" t="s">
        <v>11081</v>
      </c>
      <c r="J1906">
        <v>10065</v>
      </c>
      <c r="K1906">
        <v>114000</v>
      </c>
      <c r="L1906" t="s">
        <v>39</v>
      </c>
      <c r="M1906" t="s">
        <v>156</v>
      </c>
      <c r="N1906" t="s">
        <v>11268</v>
      </c>
      <c r="O1906" s="129"/>
      <c r="P1906" s="16"/>
    </row>
    <row r="1907" spans="1:16">
      <c r="A1907" t="s">
        <v>11580</v>
      </c>
      <c r="B1907" t="s">
        <v>317</v>
      </c>
      <c r="C1907" t="s">
        <v>11581</v>
      </c>
      <c r="D1907" t="s">
        <v>318</v>
      </c>
      <c r="E1907">
        <v>662.87</v>
      </c>
      <c r="F1907" t="s">
        <v>1170</v>
      </c>
      <c r="G1907" t="s">
        <v>11582</v>
      </c>
      <c r="H1907" t="s">
        <v>490</v>
      </c>
      <c r="I1907" t="s">
        <v>11081</v>
      </c>
      <c r="J1907">
        <v>10065</v>
      </c>
      <c r="K1907">
        <v>114000</v>
      </c>
      <c r="L1907" t="s">
        <v>39</v>
      </c>
      <c r="M1907" t="s">
        <v>156</v>
      </c>
      <c r="N1907" t="s">
        <v>11269</v>
      </c>
      <c r="O1907" s="129"/>
      <c r="P1907" s="16"/>
    </row>
    <row r="1908" spans="1:16">
      <c r="A1908" t="s">
        <v>1155</v>
      </c>
      <c r="B1908" t="s">
        <v>317</v>
      </c>
      <c r="C1908" t="s">
        <v>11586</v>
      </c>
      <c r="D1908" t="s">
        <v>318</v>
      </c>
      <c r="E1908">
        <v>723.5</v>
      </c>
      <c r="F1908" t="s">
        <v>1170</v>
      </c>
      <c r="G1908" t="s">
        <v>11587</v>
      </c>
      <c r="H1908" t="s">
        <v>493</v>
      </c>
      <c r="I1908" t="s">
        <v>11081</v>
      </c>
      <c r="J1908">
        <v>10065</v>
      </c>
      <c r="K1908">
        <v>114000</v>
      </c>
      <c r="L1908" t="s">
        <v>39</v>
      </c>
      <c r="M1908" t="s">
        <v>156</v>
      </c>
      <c r="N1908" t="s">
        <v>11270</v>
      </c>
      <c r="O1908" s="129"/>
      <c r="P1908" s="16"/>
    </row>
    <row r="1909" spans="1:16">
      <c r="A1909" t="s">
        <v>11583</v>
      </c>
      <c r="B1909" t="s">
        <v>317</v>
      </c>
      <c r="C1909" t="s">
        <v>11584</v>
      </c>
      <c r="D1909" t="s">
        <v>318</v>
      </c>
      <c r="E1909">
        <v>716.94</v>
      </c>
      <c r="F1909" t="s">
        <v>1170</v>
      </c>
      <c r="G1909" t="s">
        <v>11585</v>
      </c>
      <c r="H1909" t="s">
        <v>490</v>
      </c>
      <c r="I1909" t="s">
        <v>11081</v>
      </c>
      <c r="J1909">
        <v>10065</v>
      </c>
      <c r="K1909">
        <v>114000</v>
      </c>
      <c r="L1909" t="s">
        <v>39</v>
      </c>
      <c r="M1909" t="s">
        <v>156</v>
      </c>
      <c r="N1909" t="s">
        <v>11271</v>
      </c>
      <c r="O1909" s="129"/>
    </row>
    <row r="1910" spans="1:16">
      <c r="A1910" t="s">
        <v>11588</v>
      </c>
      <c r="B1910" t="s">
        <v>317</v>
      </c>
      <c r="C1910" t="s">
        <v>11589</v>
      </c>
      <c r="D1910" t="s">
        <v>318</v>
      </c>
      <c r="E1910">
        <v>1262.48</v>
      </c>
      <c r="F1910" t="s">
        <v>1170</v>
      </c>
      <c r="G1910" t="s">
        <v>11590</v>
      </c>
      <c r="H1910" t="s">
        <v>498</v>
      </c>
      <c r="I1910" t="s">
        <v>11081</v>
      </c>
      <c r="J1910">
        <v>10065</v>
      </c>
      <c r="K1910">
        <v>114000</v>
      </c>
      <c r="L1910" t="s">
        <v>39</v>
      </c>
      <c r="M1910" t="s">
        <v>156</v>
      </c>
      <c r="N1910" t="s">
        <v>11272</v>
      </c>
      <c r="O1910" s="129"/>
    </row>
    <row r="1911" spans="1:16">
      <c r="A1911" t="s">
        <v>1161</v>
      </c>
      <c r="B1911" t="s">
        <v>317</v>
      </c>
      <c r="C1911" t="s">
        <v>11591</v>
      </c>
      <c r="D1911" t="s">
        <v>318</v>
      </c>
      <c r="E1911">
        <v>723.33</v>
      </c>
      <c r="F1911" t="s">
        <v>1170</v>
      </c>
      <c r="G1911" t="s">
        <v>11592</v>
      </c>
      <c r="H1911" t="s">
        <v>494</v>
      </c>
      <c r="I1911" t="s">
        <v>11081</v>
      </c>
      <c r="J1911">
        <v>10065</v>
      </c>
      <c r="K1911">
        <v>114000</v>
      </c>
      <c r="L1911" t="s">
        <v>39</v>
      </c>
      <c r="M1911" t="s">
        <v>156</v>
      </c>
      <c r="N1911" t="s">
        <v>11273</v>
      </c>
      <c r="O1911" s="129"/>
    </row>
    <row r="1912" spans="1:16">
      <c r="A1912" t="s">
        <v>1160</v>
      </c>
      <c r="B1912" t="s">
        <v>317</v>
      </c>
      <c r="C1912" t="s">
        <v>11593</v>
      </c>
      <c r="D1912" t="s">
        <v>318</v>
      </c>
      <c r="E1912">
        <v>739.61</v>
      </c>
      <c r="F1912" t="s">
        <v>1170</v>
      </c>
      <c r="G1912" t="s">
        <v>11594</v>
      </c>
      <c r="H1912" t="s">
        <v>494</v>
      </c>
      <c r="I1912" t="s">
        <v>11081</v>
      </c>
      <c r="J1912">
        <v>10065</v>
      </c>
      <c r="K1912">
        <v>114000</v>
      </c>
      <c r="L1912" t="s">
        <v>39</v>
      </c>
      <c r="M1912" t="s">
        <v>156</v>
      </c>
      <c r="N1912" t="s">
        <v>11274</v>
      </c>
      <c r="O1912" s="129"/>
      <c r="P1912" s="16"/>
    </row>
    <row r="1913" spans="1:16">
      <c r="A1913" t="s">
        <v>316</v>
      </c>
      <c r="B1913" t="s">
        <v>317</v>
      </c>
      <c r="C1913" t="s">
        <v>11569</v>
      </c>
      <c r="D1913" t="s">
        <v>318</v>
      </c>
      <c r="E1913">
        <v>1131.55</v>
      </c>
      <c r="F1913" t="s">
        <v>1170</v>
      </c>
      <c r="G1913" t="s">
        <v>11570</v>
      </c>
      <c r="H1913" t="s">
        <v>495</v>
      </c>
      <c r="I1913" t="s">
        <v>11080</v>
      </c>
      <c r="J1913">
        <v>10065</v>
      </c>
      <c r="K1913">
        <v>114010</v>
      </c>
      <c r="L1913" t="s">
        <v>35</v>
      </c>
      <c r="M1913" t="s">
        <v>156</v>
      </c>
      <c r="N1913" t="s">
        <v>11264</v>
      </c>
      <c r="O1913" s="129"/>
    </row>
    <row r="1914" spans="1:16">
      <c r="A1914" t="s">
        <v>320</v>
      </c>
      <c r="B1914" t="s">
        <v>317</v>
      </c>
      <c r="C1914" t="s">
        <v>11571</v>
      </c>
      <c r="D1914" t="s">
        <v>318</v>
      </c>
      <c r="E1914">
        <v>1131.55</v>
      </c>
      <c r="F1914" t="s">
        <v>1170</v>
      </c>
      <c r="G1914" t="s">
        <v>11572</v>
      </c>
      <c r="H1914" t="s">
        <v>494</v>
      </c>
      <c r="I1914" t="s">
        <v>11080</v>
      </c>
      <c r="J1914">
        <v>10065</v>
      </c>
      <c r="K1914">
        <v>114010</v>
      </c>
      <c r="L1914" t="s">
        <v>35</v>
      </c>
      <c r="M1914" t="s">
        <v>156</v>
      </c>
      <c r="N1914" t="s">
        <v>11265</v>
      </c>
      <c r="O1914" s="129"/>
      <c r="P1914" s="16"/>
    </row>
    <row r="1915" spans="1:16">
      <c r="A1915" t="s">
        <v>321</v>
      </c>
      <c r="B1915" t="s">
        <v>317</v>
      </c>
      <c r="C1915" t="s">
        <v>11573</v>
      </c>
      <c r="D1915" t="s">
        <v>318</v>
      </c>
      <c r="E1915">
        <v>1142.99</v>
      </c>
      <c r="F1915" t="s">
        <v>1170</v>
      </c>
      <c r="G1915" t="s">
        <v>11574</v>
      </c>
      <c r="H1915" t="s">
        <v>497</v>
      </c>
      <c r="I1915" t="s">
        <v>11080</v>
      </c>
      <c r="J1915">
        <v>10065</v>
      </c>
      <c r="K1915">
        <v>114010</v>
      </c>
      <c r="L1915" t="s">
        <v>35</v>
      </c>
      <c r="M1915" t="s">
        <v>156</v>
      </c>
      <c r="N1915" t="s">
        <v>11266</v>
      </c>
      <c r="O1915" s="129"/>
    </row>
    <row r="1916" spans="1:16">
      <c r="A1916" t="s">
        <v>1115</v>
      </c>
      <c r="B1916" t="s">
        <v>317</v>
      </c>
      <c r="C1916" t="s">
        <v>11575</v>
      </c>
      <c r="D1916" t="s">
        <v>318</v>
      </c>
      <c r="E1916">
        <v>1178.23</v>
      </c>
      <c r="F1916" t="s">
        <v>1170</v>
      </c>
      <c r="G1916" t="s">
        <v>11576</v>
      </c>
      <c r="H1916" t="s">
        <v>496</v>
      </c>
      <c r="I1916" t="s">
        <v>11080</v>
      </c>
      <c r="J1916">
        <v>10065</v>
      </c>
      <c r="K1916">
        <v>114010</v>
      </c>
      <c r="L1916" t="s">
        <v>35</v>
      </c>
      <c r="M1916" t="s">
        <v>156</v>
      </c>
      <c r="N1916" t="s">
        <v>11267</v>
      </c>
      <c r="O1916" s="129"/>
    </row>
    <row r="1917" spans="1:16">
      <c r="A1917" t="s">
        <v>11577</v>
      </c>
      <c r="B1917" t="s">
        <v>317</v>
      </c>
      <c r="C1917" t="s">
        <v>11578</v>
      </c>
      <c r="D1917" t="s">
        <v>318</v>
      </c>
      <c r="E1917">
        <v>1163.97</v>
      </c>
      <c r="F1917" t="s">
        <v>1170</v>
      </c>
      <c r="G1917" t="s">
        <v>11579</v>
      </c>
      <c r="H1917" t="s">
        <v>495</v>
      </c>
      <c r="I1917" t="s">
        <v>11080</v>
      </c>
      <c r="J1917">
        <v>10065</v>
      </c>
      <c r="K1917">
        <v>114010</v>
      </c>
      <c r="L1917" t="s">
        <v>35</v>
      </c>
      <c r="M1917" t="s">
        <v>156</v>
      </c>
      <c r="N1917" t="s">
        <v>11268</v>
      </c>
      <c r="O1917" s="129"/>
    </row>
    <row r="1918" spans="1:16">
      <c r="A1918" t="s">
        <v>11580</v>
      </c>
      <c r="B1918" t="s">
        <v>317</v>
      </c>
      <c r="C1918" t="s">
        <v>11581</v>
      </c>
      <c r="D1918" t="s">
        <v>318</v>
      </c>
      <c r="E1918">
        <v>1131.55</v>
      </c>
      <c r="F1918" t="s">
        <v>1170</v>
      </c>
      <c r="G1918" t="s">
        <v>11582</v>
      </c>
      <c r="H1918" t="s">
        <v>491</v>
      </c>
      <c r="I1918" t="s">
        <v>11080</v>
      </c>
      <c r="J1918">
        <v>10065</v>
      </c>
      <c r="K1918">
        <v>114010</v>
      </c>
      <c r="L1918" t="s">
        <v>35</v>
      </c>
      <c r="M1918" t="s">
        <v>156</v>
      </c>
      <c r="N1918" t="s">
        <v>11269</v>
      </c>
      <c r="O1918" s="129"/>
      <c r="P1918" s="16"/>
    </row>
    <row r="1919" spans="1:16">
      <c r="A1919" t="s">
        <v>11583</v>
      </c>
      <c r="B1919" t="s">
        <v>317</v>
      </c>
      <c r="C1919" t="s">
        <v>11584</v>
      </c>
      <c r="D1919" t="s">
        <v>318</v>
      </c>
      <c r="E1919">
        <v>1187.6600000000001</v>
      </c>
      <c r="F1919" t="s">
        <v>1170</v>
      </c>
      <c r="G1919" t="s">
        <v>11585</v>
      </c>
      <c r="H1919" t="s">
        <v>491</v>
      </c>
      <c r="I1919" t="s">
        <v>11080</v>
      </c>
      <c r="J1919">
        <v>10065</v>
      </c>
      <c r="K1919">
        <v>114010</v>
      </c>
      <c r="L1919" t="s">
        <v>35</v>
      </c>
      <c r="M1919" t="s">
        <v>156</v>
      </c>
      <c r="N1919" t="s">
        <v>11271</v>
      </c>
      <c r="O1919" s="129"/>
    </row>
    <row r="1920" spans="1:16">
      <c r="A1920" t="s">
        <v>1155</v>
      </c>
      <c r="B1920" t="s">
        <v>317</v>
      </c>
      <c r="C1920" t="s">
        <v>11586</v>
      </c>
      <c r="D1920" t="s">
        <v>318</v>
      </c>
      <c r="E1920">
        <v>1210.77</v>
      </c>
      <c r="F1920" t="s">
        <v>1170</v>
      </c>
      <c r="G1920" t="s">
        <v>11587</v>
      </c>
      <c r="H1920" t="s">
        <v>494</v>
      </c>
      <c r="I1920" t="s">
        <v>11080</v>
      </c>
      <c r="J1920">
        <v>10065</v>
      </c>
      <c r="K1920">
        <v>114010</v>
      </c>
      <c r="L1920" t="s">
        <v>35</v>
      </c>
      <c r="M1920" t="s">
        <v>156</v>
      </c>
      <c r="N1920" t="s">
        <v>11270</v>
      </c>
      <c r="O1920" s="129"/>
    </row>
    <row r="1921" spans="1:16">
      <c r="A1921" t="s">
        <v>11588</v>
      </c>
      <c r="B1921" t="s">
        <v>317</v>
      </c>
      <c r="C1921" t="s">
        <v>11589</v>
      </c>
      <c r="D1921" t="s">
        <v>318</v>
      </c>
      <c r="E1921">
        <v>1985.09</v>
      </c>
      <c r="F1921" t="s">
        <v>1170</v>
      </c>
      <c r="G1921" t="s">
        <v>11590</v>
      </c>
      <c r="H1921" t="s">
        <v>499</v>
      </c>
      <c r="I1921" t="s">
        <v>11080</v>
      </c>
      <c r="J1921">
        <v>10065</v>
      </c>
      <c r="K1921">
        <v>114010</v>
      </c>
      <c r="L1921" t="s">
        <v>35</v>
      </c>
      <c r="M1921" t="s">
        <v>156</v>
      </c>
      <c r="N1921" t="s">
        <v>11272</v>
      </c>
      <c r="O1921" s="129"/>
      <c r="P1921" s="16"/>
    </row>
    <row r="1922" spans="1:16">
      <c r="A1922" t="s">
        <v>1161</v>
      </c>
      <c r="B1922" t="s">
        <v>317</v>
      </c>
      <c r="C1922" t="s">
        <v>11591</v>
      </c>
      <c r="D1922" t="s">
        <v>318</v>
      </c>
      <c r="E1922">
        <v>1247.54</v>
      </c>
      <c r="F1922" t="s">
        <v>1170</v>
      </c>
      <c r="G1922" t="s">
        <v>11592</v>
      </c>
      <c r="H1922" t="s">
        <v>495</v>
      </c>
      <c r="I1922" t="s">
        <v>11080</v>
      </c>
      <c r="J1922">
        <v>10065</v>
      </c>
      <c r="K1922">
        <v>114010</v>
      </c>
      <c r="L1922" t="s">
        <v>35</v>
      </c>
      <c r="M1922" t="s">
        <v>156</v>
      </c>
      <c r="N1922" t="s">
        <v>11273</v>
      </c>
      <c r="O1922" s="129"/>
      <c r="P1922" s="16"/>
    </row>
    <row r="1923" spans="1:16">
      <c r="A1923" t="s">
        <v>1160</v>
      </c>
      <c r="B1923" t="s">
        <v>317</v>
      </c>
      <c r="C1923" t="s">
        <v>11593</v>
      </c>
      <c r="D1923" t="s">
        <v>318</v>
      </c>
      <c r="E1923">
        <v>1242.21</v>
      </c>
      <c r="F1923" t="s">
        <v>1170</v>
      </c>
      <c r="G1923" t="s">
        <v>11594</v>
      </c>
      <c r="H1923" t="s">
        <v>495</v>
      </c>
      <c r="I1923" t="s">
        <v>11080</v>
      </c>
      <c r="J1923">
        <v>10065</v>
      </c>
      <c r="K1923">
        <v>114010</v>
      </c>
      <c r="L1923" t="s">
        <v>35</v>
      </c>
      <c r="M1923" t="s">
        <v>156</v>
      </c>
      <c r="N1923" t="s">
        <v>11274</v>
      </c>
      <c r="O1923" s="129"/>
      <c r="P1923" s="16"/>
    </row>
    <row r="1924" spans="1:16">
      <c r="A1924" t="s">
        <v>316</v>
      </c>
      <c r="B1924" t="s">
        <v>317</v>
      </c>
      <c r="C1924" t="s">
        <v>11569</v>
      </c>
      <c r="D1924" t="s">
        <v>318</v>
      </c>
      <c r="E1924">
        <v>1133.8399999999999</v>
      </c>
      <c r="F1924" t="s">
        <v>1170</v>
      </c>
      <c r="G1924" t="s">
        <v>11570</v>
      </c>
      <c r="H1924" t="s">
        <v>496</v>
      </c>
      <c r="I1924" t="s">
        <v>11079</v>
      </c>
      <c r="J1924">
        <v>10065</v>
      </c>
      <c r="K1924">
        <v>114020</v>
      </c>
      <c r="L1924" t="s">
        <v>33</v>
      </c>
      <c r="M1924" t="s">
        <v>156</v>
      </c>
      <c r="N1924" t="s">
        <v>11264</v>
      </c>
      <c r="O1924" s="129"/>
      <c r="P1924" s="16"/>
    </row>
    <row r="1925" spans="1:16">
      <c r="A1925" t="s">
        <v>320</v>
      </c>
      <c r="B1925" t="s">
        <v>317</v>
      </c>
      <c r="C1925" t="s">
        <v>11571</v>
      </c>
      <c r="D1925" t="s">
        <v>318</v>
      </c>
      <c r="E1925">
        <v>1178.4000000000001</v>
      </c>
      <c r="F1925" t="s">
        <v>1170</v>
      </c>
      <c r="G1925" t="s">
        <v>11572</v>
      </c>
      <c r="H1925" t="s">
        <v>495</v>
      </c>
      <c r="I1925" t="s">
        <v>11079</v>
      </c>
      <c r="J1925">
        <v>10065</v>
      </c>
      <c r="K1925">
        <v>114020</v>
      </c>
      <c r="L1925" t="s">
        <v>33</v>
      </c>
      <c r="M1925" t="s">
        <v>156</v>
      </c>
      <c r="N1925" t="s">
        <v>11265</v>
      </c>
      <c r="O1925" s="129"/>
      <c r="P1925" s="16"/>
    </row>
    <row r="1926" spans="1:16">
      <c r="A1926" t="s">
        <v>321</v>
      </c>
      <c r="B1926" t="s">
        <v>317</v>
      </c>
      <c r="C1926" t="s">
        <v>11573</v>
      </c>
      <c r="D1926" t="s">
        <v>318</v>
      </c>
      <c r="E1926">
        <v>1133.8399999999999</v>
      </c>
      <c r="F1926" t="s">
        <v>1170</v>
      </c>
      <c r="G1926" t="s">
        <v>11574</v>
      </c>
      <c r="H1926" t="s">
        <v>498</v>
      </c>
      <c r="I1926" t="s">
        <v>11079</v>
      </c>
      <c r="J1926">
        <v>10065</v>
      </c>
      <c r="K1926">
        <v>114020</v>
      </c>
      <c r="L1926" t="s">
        <v>33</v>
      </c>
      <c r="M1926" t="s">
        <v>156</v>
      </c>
      <c r="N1926" t="s">
        <v>11266</v>
      </c>
      <c r="O1926" s="129"/>
      <c r="P1926" s="16"/>
    </row>
    <row r="1927" spans="1:16">
      <c r="A1927" t="s">
        <v>1115</v>
      </c>
      <c r="B1927" t="s">
        <v>317</v>
      </c>
      <c r="C1927" t="s">
        <v>11575</v>
      </c>
      <c r="D1927" t="s">
        <v>318</v>
      </c>
      <c r="E1927">
        <v>1897.78</v>
      </c>
      <c r="F1927" t="s">
        <v>1170</v>
      </c>
      <c r="G1927" t="s">
        <v>11576</v>
      </c>
      <c r="H1927" t="s">
        <v>497</v>
      </c>
      <c r="I1927" t="s">
        <v>11079</v>
      </c>
      <c r="J1927">
        <v>10065</v>
      </c>
      <c r="K1927">
        <v>114020</v>
      </c>
      <c r="L1927" t="s">
        <v>33</v>
      </c>
      <c r="M1927" t="s">
        <v>156</v>
      </c>
      <c r="N1927" t="s">
        <v>11267</v>
      </c>
      <c r="O1927" s="129"/>
      <c r="P1927" s="16"/>
    </row>
    <row r="1928" spans="1:16">
      <c r="A1928" t="s">
        <v>11577</v>
      </c>
      <c r="B1928" t="s">
        <v>317</v>
      </c>
      <c r="C1928" t="s">
        <v>11578</v>
      </c>
      <c r="D1928" t="s">
        <v>318</v>
      </c>
      <c r="E1928">
        <v>1133.8399999999999</v>
      </c>
      <c r="F1928" t="s">
        <v>1170</v>
      </c>
      <c r="G1928" t="s">
        <v>11579</v>
      </c>
      <c r="H1928" t="s">
        <v>496</v>
      </c>
      <c r="I1928" t="s">
        <v>11079</v>
      </c>
      <c r="J1928">
        <v>10065</v>
      </c>
      <c r="K1928">
        <v>114020</v>
      </c>
      <c r="L1928" t="s">
        <v>33</v>
      </c>
      <c r="M1928" t="s">
        <v>156</v>
      </c>
      <c r="N1928" t="s">
        <v>11268</v>
      </c>
      <c r="O1928" s="129"/>
      <c r="P1928" s="16"/>
    </row>
    <row r="1929" spans="1:16">
      <c r="A1929" t="s">
        <v>11580</v>
      </c>
      <c r="B1929" t="s">
        <v>317</v>
      </c>
      <c r="C1929" t="s">
        <v>11581</v>
      </c>
      <c r="D1929" t="s">
        <v>318</v>
      </c>
      <c r="E1929">
        <v>1133.8399999999999</v>
      </c>
      <c r="F1929" t="s">
        <v>1170</v>
      </c>
      <c r="G1929" t="s">
        <v>11582</v>
      </c>
      <c r="H1929" t="s">
        <v>492</v>
      </c>
      <c r="I1929" t="s">
        <v>11079</v>
      </c>
      <c r="J1929">
        <v>10065</v>
      </c>
      <c r="K1929">
        <v>114020</v>
      </c>
      <c r="L1929" t="s">
        <v>33</v>
      </c>
      <c r="M1929" t="s">
        <v>156</v>
      </c>
      <c r="N1929" t="s">
        <v>11269</v>
      </c>
      <c r="O1929" s="129"/>
      <c r="P1929" s="16"/>
    </row>
    <row r="1930" spans="1:16">
      <c r="A1930" t="s">
        <v>11583</v>
      </c>
      <c r="B1930" t="s">
        <v>317</v>
      </c>
      <c r="C1930" t="s">
        <v>11584</v>
      </c>
      <c r="D1930" t="s">
        <v>318</v>
      </c>
      <c r="E1930">
        <v>1288.05</v>
      </c>
      <c r="F1930" t="s">
        <v>1170</v>
      </c>
      <c r="G1930" t="s">
        <v>11585</v>
      </c>
      <c r="H1930" t="s">
        <v>492</v>
      </c>
      <c r="I1930" t="s">
        <v>11079</v>
      </c>
      <c r="J1930">
        <v>10065</v>
      </c>
      <c r="K1930">
        <v>114020</v>
      </c>
      <c r="L1930" t="s">
        <v>33</v>
      </c>
      <c r="M1930" t="s">
        <v>156</v>
      </c>
      <c r="N1930" t="s">
        <v>11271</v>
      </c>
      <c r="O1930" s="129"/>
      <c r="P1930" s="16"/>
    </row>
    <row r="1931" spans="1:16">
      <c r="A1931" t="s">
        <v>1155</v>
      </c>
      <c r="B1931" t="s">
        <v>317</v>
      </c>
      <c r="C1931" t="s">
        <v>11586</v>
      </c>
      <c r="D1931" t="s">
        <v>318</v>
      </c>
      <c r="E1931">
        <v>1390.86</v>
      </c>
      <c r="F1931" t="s">
        <v>1170</v>
      </c>
      <c r="G1931" t="s">
        <v>11587</v>
      </c>
      <c r="H1931" t="s">
        <v>495</v>
      </c>
      <c r="I1931" t="s">
        <v>11079</v>
      </c>
      <c r="J1931">
        <v>10065</v>
      </c>
      <c r="K1931">
        <v>114020</v>
      </c>
      <c r="L1931" t="s">
        <v>33</v>
      </c>
      <c r="M1931" t="s">
        <v>156</v>
      </c>
      <c r="N1931" t="s">
        <v>11270</v>
      </c>
      <c r="O1931" s="129"/>
      <c r="P1931" s="16"/>
    </row>
    <row r="1932" spans="1:16">
      <c r="A1932" t="s">
        <v>11588</v>
      </c>
      <c r="B1932" t="s">
        <v>317</v>
      </c>
      <c r="C1932" t="s">
        <v>11589</v>
      </c>
      <c r="D1932" t="s">
        <v>318</v>
      </c>
      <c r="E1932">
        <v>2328.69</v>
      </c>
      <c r="F1932" t="s">
        <v>1170</v>
      </c>
      <c r="G1932" t="s">
        <v>11590</v>
      </c>
      <c r="H1932" t="s">
        <v>500</v>
      </c>
      <c r="I1932" t="s">
        <v>11079</v>
      </c>
      <c r="J1932">
        <v>10065</v>
      </c>
      <c r="K1932">
        <v>114020</v>
      </c>
      <c r="L1932" t="s">
        <v>33</v>
      </c>
      <c r="M1932" t="s">
        <v>156</v>
      </c>
      <c r="N1932" t="s">
        <v>11272</v>
      </c>
      <c r="O1932" s="129"/>
      <c r="P1932" s="16"/>
    </row>
    <row r="1933" spans="1:16">
      <c r="A1933" t="s">
        <v>1161</v>
      </c>
      <c r="B1933" t="s">
        <v>317</v>
      </c>
      <c r="C1933" t="s">
        <v>11591</v>
      </c>
      <c r="D1933" t="s">
        <v>318</v>
      </c>
      <c r="E1933">
        <v>1405.62</v>
      </c>
      <c r="F1933" t="s">
        <v>1170</v>
      </c>
      <c r="G1933" t="s">
        <v>11592</v>
      </c>
      <c r="H1933" t="s">
        <v>496</v>
      </c>
      <c r="I1933" t="s">
        <v>11079</v>
      </c>
      <c r="J1933">
        <v>10065</v>
      </c>
      <c r="K1933">
        <v>114020</v>
      </c>
      <c r="L1933" t="s">
        <v>33</v>
      </c>
      <c r="M1933" t="s">
        <v>156</v>
      </c>
      <c r="N1933" t="s">
        <v>11273</v>
      </c>
      <c r="O1933" s="129"/>
      <c r="P1933" s="16"/>
    </row>
    <row r="1934" spans="1:16">
      <c r="A1934" t="s">
        <v>1160</v>
      </c>
      <c r="B1934" t="s">
        <v>317</v>
      </c>
      <c r="C1934" t="s">
        <v>11593</v>
      </c>
      <c r="D1934" t="s">
        <v>318</v>
      </c>
      <c r="E1934">
        <v>2783.71</v>
      </c>
      <c r="F1934" t="s">
        <v>1170</v>
      </c>
      <c r="G1934" t="s">
        <v>11594</v>
      </c>
      <c r="H1934" t="s">
        <v>496</v>
      </c>
      <c r="I1934" t="s">
        <v>11079</v>
      </c>
      <c r="J1934">
        <v>10065</v>
      </c>
      <c r="K1934">
        <v>114020</v>
      </c>
      <c r="L1934" t="s">
        <v>33</v>
      </c>
      <c r="M1934" t="s">
        <v>156</v>
      </c>
      <c r="N1934" t="s">
        <v>11274</v>
      </c>
      <c r="O1934" s="129"/>
      <c r="P1934" s="16"/>
    </row>
    <row r="1935" spans="1:16">
      <c r="A1935" t="s">
        <v>316</v>
      </c>
      <c r="B1935" t="s">
        <v>317</v>
      </c>
      <c r="C1935" t="s">
        <v>11569</v>
      </c>
      <c r="D1935" t="s">
        <v>318</v>
      </c>
      <c r="E1935">
        <v>13470.99</v>
      </c>
      <c r="F1935" t="s">
        <v>1170</v>
      </c>
      <c r="G1935" t="s">
        <v>11570</v>
      </c>
      <c r="H1935" t="s">
        <v>497</v>
      </c>
      <c r="I1935" t="s">
        <v>11078</v>
      </c>
      <c r="J1935">
        <v>10065</v>
      </c>
      <c r="K1935">
        <v>114040</v>
      </c>
      <c r="L1935" t="s">
        <v>27</v>
      </c>
      <c r="M1935" t="s">
        <v>156</v>
      </c>
      <c r="N1935" t="s">
        <v>11264</v>
      </c>
      <c r="O1935" s="129"/>
      <c r="P1935" s="16"/>
    </row>
    <row r="1936" spans="1:16">
      <c r="A1936" t="s">
        <v>320</v>
      </c>
      <c r="B1936" t="s">
        <v>317</v>
      </c>
      <c r="C1936" t="s">
        <v>11571</v>
      </c>
      <c r="D1936" t="s">
        <v>318</v>
      </c>
      <c r="E1936">
        <v>14089.47</v>
      </c>
      <c r="F1936" t="s">
        <v>1170</v>
      </c>
      <c r="G1936" t="s">
        <v>11572</v>
      </c>
      <c r="H1936" t="s">
        <v>496</v>
      </c>
      <c r="I1936" t="s">
        <v>11078</v>
      </c>
      <c r="J1936">
        <v>10065</v>
      </c>
      <c r="K1936">
        <v>114040</v>
      </c>
      <c r="L1936" t="s">
        <v>27</v>
      </c>
      <c r="M1936" t="s">
        <v>156</v>
      </c>
      <c r="N1936" t="s">
        <v>11265</v>
      </c>
      <c r="O1936" s="129"/>
      <c r="P1936" s="16"/>
    </row>
    <row r="1937" spans="1:16">
      <c r="A1937" t="s">
        <v>321</v>
      </c>
      <c r="B1937" t="s">
        <v>317</v>
      </c>
      <c r="C1937" t="s">
        <v>11573</v>
      </c>
      <c r="D1937" t="s">
        <v>318</v>
      </c>
      <c r="E1937">
        <v>14420.95</v>
      </c>
      <c r="F1937" t="s">
        <v>1170</v>
      </c>
      <c r="G1937" t="s">
        <v>11574</v>
      </c>
      <c r="H1937" t="s">
        <v>499</v>
      </c>
      <c r="I1937" t="s">
        <v>11078</v>
      </c>
      <c r="J1937">
        <v>10065</v>
      </c>
      <c r="K1937">
        <v>114040</v>
      </c>
      <c r="L1937" t="s">
        <v>27</v>
      </c>
      <c r="M1937" t="s">
        <v>156</v>
      </c>
      <c r="N1937" t="s">
        <v>11266</v>
      </c>
      <c r="O1937" s="129"/>
      <c r="P1937" s="16"/>
    </row>
    <row r="1938" spans="1:16">
      <c r="A1938" t="s">
        <v>1115</v>
      </c>
      <c r="B1938" t="s">
        <v>317</v>
      </c>
      <c r="C1938" t="s">
        <v>11575</v>
      </c>
      <c r="D1938" t="s">
        <v>318</v>
      </c>
      <c r="E1938">
        <v>14590.97</v>
      </c>
      <c r="F1938" t="s">
        <v>1170</v>
      </c>
      <c r="G1938" t="s">
        <v>11576</v>
      </c>
      <c r="H1938" t="s">
        <v>498</v>
      </c>
      <c r="I1938" t="s">
        <v>11078</v>
      </c>
      <c r="J1938">
        <v>10065</v>
      </c>
      <c r="K1938">
        <v>114040</v>
      </c>
      <c r="L1938" t="s">
        <v>27</v>
      </c>
      <c r="M1938" t="s">
        <v>156</v>
      </c>
      <c r="N1938" t="s">
        <v>11267</v>
      </c>
      <c r="O1938" s="129"/>
      <c r="P1938" s="16"/>
    </row>
    <row r="1939" spans="1:16">
      <c r="A1939" t="s">
        <v>11577</v>
      </c>
      <c r="B1939" t="s">
        <v>317</v>
      </c>
      <c r="C1939" t="s">
        <v>11578</v>
      </c>
      <c r="D1939" t="s">
        <v>318</v>
      </c>
      <c r="E1939">
        <v>13858.37</v>
      </c>
      <c r="F1939" t="s">
        <v>1170</v>
      </c>
      <c r="G1939" t="s">
        <v>11579</v>
      </c>
      <c r="H1939" t="s">
        <v>497</v>
      </c>
      <c r="I1939" t="s">
        <v>11078</v>
      </c>
      <c r="J1939">
        <v>10065</v>
      </c>
      <c r="K1939">
        <v>114040</v>
      </c>
      <c r="L1939" t="s">
        <v>27</v>
      </c>
      <c r="M1939" t="s">
        <v>156</v>
      </c>
      <c r="N1939" t="s">
        <v>11268</v>
      </c>
      <c r="O1939" s="129"/>
      <c r="P1939" s="16"/>
    </row>
    <row r="1940" spans="1:16">
      <c r="A1940" t="s">
        <v>11580</v>
      </c>
      <c r="B1940" t="s">
        <v>317</v>
      </c>
      <c r="C1940" t="s">
        <v>11581</v>
      </c>
      <c r="D1940" t="s">
        <v>318</v>
      </c>
      <c r="E1940">
        <v>13548.99</v>
      </c>
      <c r="F1940" t="s">
        <v>1170</v>
      </c>
      <c r="G1940" t="s">
        <v>11582</v>
      </c>
      <c r="H1940" t="s">
        <v>493</v>
      </c>
      <c r="I1940" t="s">
        <v>11078</v>
      </c>
      <c r="J1940">
        <v>10065</v>
      </c>
      <c r="K1940">
        <v>114040</v>
      </c>
      <c r="L1940" t="s">
        <v>27</v>
      </c>
      <c r="M1940" t="s">
        <v>156</v>
      </c>
      <c r="N1940" t="s">
        <v>11269</v>
      </c>
      <c r="O1940" s="129"/>
      <c r="P1940" s="16"/>
    </row>
    <row r="1941" spans="1:16">
      <c r="A1941" t="s">
        <v>11583</v>
      </c>
      <c r="B1941" t="s">
        <v>317</v>
      </c>
      <c r="C1941" t="s">
        <v>11584</v>
      </c>
      <c r="D1941" t="s">
        <v>318</v>
      </c>
      <c r="E1941">
        <v>17564.73</v>
      </c>
      <c r="F1941" t="s">
        <v>1170</v>
      </c>
      <c r="G1941" t="s">
        <v>11585</v>
      </c>
      <c r="H1941" t="s">
        <v>493</v>
      </c>
      <c r="I1941" t="s">
        <v>11078</v>
      </c>
      <c r="J1941">
        <v>10065</v>
      </c>
      <c r="K1941">
        <v>114040</v>
      </c>
      <c r="L1941" t="s">
        <v>27</v>
      </c>
      <c r="M1941" t="s">
        <v>156</v>
      </c>
      <c r="N1941" t="s">
        <v>11271</v>
      </c>
      <c r="O1941" s="129"/>
      <c r="P1941" s="16"/>
    </row>
    <row r="1942" spans="1:16">
      <c r="A1942" t="s">
        <v>1155</v>
      </c>
      <c r="B1942" t="s">
        <v>317</v>
      </c>
      <c r="C1942" t="s">
        <v>11586</v>
      </c>
      <c r="D1942" t="s">
        <v>318</v>
      </c>
      <c r="E1942">
        <v>14140.44</v>
      </c>
      <c r="F1942" t="s">
        <v>1170</v>
      </c>
      <c r="G1942" t="s">
        <v>11587</v>
      </c>
      <c r="H1942" t="s">
        <v>496</v>
      </c>
      <c r="I1942" t="s">
        <v>11078</v>
      </c>
      <c r="J1942">
        <v>10065</v>
      </c>
      <c r="K1942">
        <v>114040</v>
      </c>
      <c r="L1942" t="s">
        <v>27</v>
      </c>
      <c r="M1942" t="s">
        <v>156</v>
      </c>
      <c r="N1942" t="s">
        <v>11270</v>
      </c>
      <c r="O1942" s="129"/>
      <c r="P1942" s="16"/>
    </row>
    <row r="1943" spans="1:16">
      <c r="A1943" t="s">
        <v>11588</v>
      </c>
      <c r="B1943" t="s">
        <v>317</v>
      </c>
      <c r="C1943" t="s">
        <v>11589</v>
      </c>
      <c r="D1943" t="s">
        <v>318</v>
      </c>
      <c r="E1943">
        <v>15718.17</v>
      </c>
      <c r="F1943" t="s">
        <v>1170</v>
      </c>
      <c r="G1943" t="s">
        <v>11590</v>
      </c>
      <c r="H1943" t="s">
        <v>501</v>
      </c>
      <c r="I1943" t="s">
        <v>11078</v>
      </c>
      <c r="J1943">
        <v>10065</v>
      </c>
      <c r="K1943">
        <v>114040</v>
      </c>
      <c r="L1943" t="s">
        <v>27</v>
      </c>
      <c r="M1943" t="s">
        <v>156</v>
      </c>
      <c r="N1943" t="s">
        <v>11272</v>
      </c>
      <c r="O1943" s="129"/>
      <c r="P1943" s="16"/>
    </row>
    <row r="1944" spans="1:16">
      <c r="A1944" t="s">
        <v>1161</v>
      </c>
      <c r="B1944" t="s">
        <v>317</v>
      </c>
      <c r="C1944" t="s">
        <v>11591</v>
      </c>
      <c r="D1944" t="s">
        <v>318</v>
      </c>
      <c r="E1944">
        <v>13615.86</v>
      </c>
      <c r="F1944" t="s">
        <v>1170</v>
      </c>
      <c r="G1944" t="s">
        <v>11592</v>
      </c>
      <c r="H1944" t="s">
        <v>497</v>
      </c>
      <c r="I1944" t="s">
        <v>11078</v>
      </c>
      <c r="J1944">
        <v>10065</v>
      </c>
      <c r="K1944">
        <v>114040</v>
      </c>
      <c r="L1944" t="s">
        <v>27</v>
      </c>
      <c r="M1944" t="s">
        <v>156</v>
      </c>
      <c r="N1944" t="s">
        <v>11273</v>
      </c>
      <c r="O1944" s="129"/>
      <c r="P1944" s="16"/>
    </row>
    <row r="1945" spans="1:16">
      <c r="A1945" t="s">
        <v>1160</v>
      </c>
      <c r="B1945" t="s">
        <v>317</v>
      </c>
      <c r="C1945" t="s">
        <v>11593</v>
      </c>
      <c r="D1945" t="s">
        <v>318</v>
      </c>
      <c r="E1945">
        <v>14839.15</v>
      </c>
      <c r="F1945" t="s">
        <v>1170</v>
      </c>
      <c r="G1945" t="s">
        <v>11594</v>
      </c>
      <c r="H1945" t="s">
        <v>497</v>
      </c>
      <c r="I1945" t="s">
        <v>11078</v>
      </c>
      <c r="J1945">
        <v>10065</v>
      </c>
      <c r="K1945">
        <v>114040</v>
      </c>
      <c r="L1945" t="s">
        <v>27</v>
      </c>
      <c r="M1945" t="s">
        <v>156</v>
      </c>
      <c r="N1945" t="s">
        <v>11274</v>
      </c>
      <c r="O1945" s="129"/>
      <c r="P1945" s="16"/>
    </row>
    <row r="1946" spans="1:16">
      <c r="A1946" t="s">
        <v>316</v>
      </c>
      <c r="B1946" t="s">
        <v>317</v>
      </c>
      <c r="C1946" t="s">
        <v>11569</v>
      </c>
      <c r="D1946" t="s">
        <v>318</v>
      </c>
      <c r="E1946">
        <v>247.39</v>
      </c>
      <c r="F1946" t="s">
        <v>1170</v>
      </c>
      <c r="G1946" t="s">
        <v>11570</v>
      </c>
      <c r="H1946" t="s">
        <v>498</v>
      </c>
      <c r="I1946" t="s">
        <v>11077</v>
      </c>
      <c r="J1946">
        <v>10065</v>
      </c>
      <c r="K1946">
        <v>114050</v>
      </c>
      <c r="L1946" t="s">
        <v>29</v>
      </c>
      <c r="M1946" t="s">
        <v>156</v>
      </c>
      <c r="N1946" t="s">
        <v>11264</v>
      </c>
      <c r="O1946" s="129"/>
      <c r="P1946" s="16"/>
    </row>
    <row r="1947" spans="1:16">
      <c r="A1947" t="s">
        <v>320</v>
      </c>
      <c r="B1947" t="s">
        <v>317</v>
      </c>
      <c r="C1947" t="s">
        <v>11571</v>
      </c>
      <c r="D1947" t="s">
        <v>318</v>
      </c>
      <c r="E1947">
        <v>255.8</v>
      </c>
      <c r="F1947" t="s">
        <v>1170</v>
      </c>
      <c r="G1947" t="s">
        <v>11572</v>
      </c>
      <c r="H1947" t="s">
        <v>497</v>
      </c>
      <c r="I1947" t="s">
        <v>11077</v>
      </c>
      <c r="J1947">
        <v>10065</v>
      </c>
      <c r="K1947">
        <v>114050</v>
      </c>
      <c r="L1947" t="s">
        <v>29</v>
      </c>
      <c r="M1947" t="s">
        <v>156</v>
      </c>
      <c r="N1947" t="s">
        <v>11265</v>
      </c>
      <c r="O1947" s="129"/>
      <c r="P1947" s="16"/>
    </row>
    <row r="1948" spans="1:16">
      <c r="A1948" t="s">
        <v>321</v>
      </c>
      <c r="B1948" t="s">
        <v>317</v>
      </c>
      <c r="C1948" t="s">
        <v>11573</v>
      </c>
      <c r="D1948" t="s">
        <v>318</v>
      </c>
      <c r="E1948">
        <v>247.39</v>
      </c>
      <c r="F1948" t="s">
        <v>1170</v>
      </c>
      <c r="G1948" t="s">
        <v>11574</v>
      </c>
      <c r="H1948" t="s">
        <v>500</v>
      </c>
      <c r="I1948" t="s">
        <v>11077</v>
      </c>
      <c r="J1948">
        <v>10065</v>
      </c>
      <c r="K1948">
        <v>114050</v>
      </c>
      <c r="L1948" t="s">
        <v>29</v>
      </c>
      <c r="M1948" t="s">
        <v>156</v>
      </c>
      <c r="N1948" t="s">
        <v>11266</v>
      </c>
      <c r="O1948" s="129"/>
      <c r="P1948" s="16"/>
    </row>
    <row r="1949" spans="1:16">
      <c r="A1949" t="s">
        <v>1115</v>
      </c>
      <c r="B1949" t="s">
        <v>317</v>
      </c>
      <c r="C1949" t="s">
        <v>11575</v>
      </c>
      <c r="D1949" t="s">
        <v>318</v>
      </c>
      <c r="E1949">
        <v>255.8</v>
      </c>
      <c r="F1949" t="s">
        <v>1170</v>
      </c>
      <c r="G1949" t="s">
        <v>11576</v>
      </c>
      <c r="H1949" t="s">
        <v>499</v>
      </c>
      <c r="I1949" t="s">
        <v>11077</v>
      </c>
      <c r="J1949">
        <v>10065</v>
      </c>
      <c r="K1949">
        <v>114050</v>
      </c>
      <c r="L1949" t="s">
        <v>29</v>
      </c>
      <c r="M1949" t="s">
        <v>156</v>
      </c>
      <c r="N1949" t="s">
        <v>11267</v>
      </c>
      <c r="O1949" s="129"/>
      <c r="P1949" s="16"/>
    </row>
    <row r="1950" spans="1:16">
      <c r="A1950" t="s">
        <v>11577</v>
      </c>
      <c r="B1950" t="s">
        <v>317</v>
      </c>
      <c r="C1950" t="s">
        <v>11578</v>
      </c>
      <c r="D1950" t="s">
        <v>318</v>
      </c>
      <c r="E1950">
        <v>247.39</v>
      </c>
      <c r="F1950" t="s">
        <v>1170</v>
      </c>
      <c r="G1950" t="s">
        <v>11579</v>
      </c>
      <c r="H1950" t="s">
        <v>498</v>
      </c>
      <c r="I1950" t="s">
        <v>11077</v>
      </c>
      <c r="J1950">
        <v>10065</v>
      </c>
      <c r="K1950">
        <v>114050</v>
      </c>
      <c r="L1950" t="s">
        <v>29</v>
      </c>
      <c r="M1950" t="s">
        <v>156</v>
      </c>
      <c r="N1950" t="s">
        <v>11268</v>
      </c>
      <c r="O1950" s="129"/>
      <c r="P1950" s="16"/>
    </row>
    <row r="1951" spans="1:16">
      <c r="A1951" t="s">
        <v>11580</v>
      </c>
      <c r="B1951" t="s">
        <v>317</v>
      </c>
      <c r="C1951" t="s">
        <v>11581</v>
      </c>
      <c r="D1951" t="s">
        <v>318</v>
      </c>
      <c r="E1951">
        <v>383.7</v>
      </c>
      <c r="F1951" t="s">
        <v>1170</v>
      </c>
      <c r="G1951" t="s">
        <v>11582</v>
      </c>
      <c r="H1951" t="s">
        <v>494</v>
      </c>
      <c r="I1951" t="s">
        <v>11077</v>
      </c>
      <c r="J1951">
        <v>10065</v>
      </c>
      <c r="K1951">
        <v>114050</v>
      </c>
      <c r="L1951" t="s">
        <v>29</v>
      </c>
      <c r="M1951" t="s">
        <v>156</v>
      </c>
      <c r="N1951" t="s">
        <v>11269</v>
      </c>
      <c r="O1951" s="129"/>
      <c r="P1951" s="16"/>
    </row>
    <row r="1952" spans="1:16">
      <c r="A1952" t="s">
        <v>1155</v>
      </c>
      <c r="B1952" t="s">
        <v>317</v>
      </c>
      <c r="C1952" t="s">
        <v>11586</v>
      </c>
      <c r="D1952" t="s">
        <v>318</v>
      </c>
      <c r="E1952">
        <v>383.7</v>
      </c>
      <c r="F1952" t="s">
        <v>1170</v>
      </c>
      <c r="G1952" t="s">
        <v>11587</v>
      </c>
      <c r="H1952" t="s">
        <v>497</v>
      </c>
      <c r="I1952" t="s">
        <v>11077</v>
      </c>
      <c r="J1952">
        <v>10065</v>
      </c>
      <c r="K1952">
        <v>114050</v>
      </c>
      <c r="L1952" t="s">
        <v>29</v>
      </c>
      <c r="M1952" t="s">
        <v>156</v>
      </c>
      <c r="N1952" t="s">
        <v>11270</v>
      </c>
      <c r="O1952" s="129"/>
      <c r="P1952" s="16"/>
    </row>
    <row r="1953" spans="1:16">
      <c r="A1953" t="s">
        <v>11583</v>
      </c>
      <c r="B1953" t="s">
        <v>317</v>
      </c>
      <c r="C1953" t="s">
        <v>11584</v>
      </c>
      <c r="D1953" t="s">
        <v>318</v>
      </c>
      <c r="E1953">
        <v>1001.92</v>
      </c>
      <c r="F1953" t="s">
        <v>1170</v>
      </c>
      <c r="G1953" t="s">
        <v>11585</v>
      </c>
      <c r="H1953" t="s">
        <v>494</v>
      </c>
      <c r="I1953" t="s">
        <v>11077</v>
      </c>
      <c r="J1953">
        <v>10065</v>
      </c>
      <c r="K1953">
        <v>114050</v>
      </c>
      <c r="L1953" t="s">
        <v>29</v>
      </c>
      <c r="M1953" t="s">
        <v>156</v>
      </c>
      <c r="N1953" t="s">
        <v>11271</v>
      </c>
      <c r="O1953" s="129"/>
      <c r="P1953" s="16"/>
    </row>
    <row r="1954" spans="1:16">
      <c r="A1954" t="s">
        <v>11588</v>
      </c>
      <c r="B1954" t="s">
        <v>317</v>
      </c>
      <c r="C1954" t="s">
        <v>11589</v>
      </c>
      <c r="D1954" t="s">
        <v>318</v>
      </c>
      <c r="E1954">
        <v>1363.12</v>
      </c>
      <c r="F1954" t="s">
        <v>1170</v>
      </c>
      <c r="G1954" t="s">
        <v>11590</v>
      </c>
      <c r="H1954" t="s">
        <v>502</v>
      </c>
      <c r="I1954" t="s">
        <v>11077</v>
      </c>
      <c r="J1954">
        <v>10065</v>
      </c>
      <c r="K1954">
        <v>114050</v>
      </c>
      <c r="L1954" t="s">
        <v>29</v>
      </c>
      <c r="M1954" t="s">
        <v>156</v>
      </c>
      <c r="N1954" t="s">
        <v>11272</v>
      </c>
      <c r="O1954" s="129"/>
      <c r="P1954" s="16"/>
    </row>
    <row r="1955" spans="1:16">
      <c r="A1955" t="s">
        <v>1161</v>
      </c>
      <c r="B1955" t="s">
        <v>317</v>
      </c>
      <c r="C1955" t="s">
        <v>11591</v>
      </c>
      <c r="D1955" t="s">
        <v>318</v>
      </c>
      <c r="E1955">
        <v>430.03</v>
      </c>
      <c r="F1955" t="s">
        <v>1170</v>
      </c>
      <c r="G1955" t="s">
        <v>11592</v>
      </c>
      <c r="H1955" t="s">
        <v>498</v>
      </c>
      <c r="I1955" t="s">
        <v>11077</v>
      </c>
      <c r="J1955">
        <v>10065</v>
      </c>
      <c r="K1955">
        <v>114050</v>
      </c>
      <c r="L1955" t="s">
        <v>29</v>
      </c>
      <c r="M1955" t="s">
        <v>156</v>
      </c>
      <c r="N1955" t="s">
        <v>11273</v>
      </c>
      <c r="O1955" s="129"/>
      <c r="P1955" s="16"/>
    </row>
    <row r="1956" spans="1:16">
      <c r="A1956" t="s">
        <v>1160</v>
      </c>
      <c r="B1956" t="s">
        <v>317</v>
      </c>
      <c r="C1956" t="s">
        <v>11593</v>
      </c>
      <c r="D1956" t="s">
        <v>318</v>
      </c>
      <c r="E1956">
        <v>430.03</v>
      </c>
      <c r="F1956" t="s">
        <v>1170</v>
      </c>
      <c r="G1956" t="s">
        <v>11594</v>
      </c>
      <c r="H1956" t="s">
        <v>498</v>
      </c>
      <c r="I1956" t="s">
        <v>11077</v>
      </c>
      <c r="J1956">
        <v>10065</v>
      </c>
      <c r="K1956">
        <v>114050</v>
      </c>
      <c r="L1956" t="s">
        <v>29</v>
      </c>
      <c r="M1956" t="s">
        <v>156</v>
      </c>
      <c r="N1956" t="s">
        <v>11274</v>
      </c>
      <c r="O1956" s="129"/>
      <c r="P1956" s="16"/>
    </row>
    <row r="1957" spans="1:16">
      <c r="A1957" t="s">
        <v>316</v>
      </c>
      <c r="B1957" t="s">
        <v>317</v>
      </c>
      <c r="C1957" t="s">
        <v>11569</v>
      </c>
      <c r="D1957" t="s">
        <v>318</v>
      </c>
      <c r="E1957">
        <v>5073.6499999999996</v>
      </c>
      <c r="F1957" t="s">
        <v>1170</v>
      </c>
      <c r="G1957" t="s">
        <v>11570</v>
      </c>
      <c r="H1957" t="s">
        <v>499</v>
      </c>
      <c r="I1957" t="s">
        <v>11076</v>
      </c>
      <c r="J1957">
        <v>10065</v>
      </c>
      <c r="K1957">
        <v>114060</v>
      </c>
      <c r="L1957" t="s">
        <v>31</v>
      </c>
      <c r="M1957" t="s">
        <v>156</v>
      </c>
      <c r="N1957" t="s">
        <v>11264</v>
      </c>
      <c r="O1957" s="129"/>
      <c r="P1957" s="16"/>
    </row>
    <row r="1958" spans="1:16">
      <c r="A1958" t="s">
        <v>320</v>
      </c>
      <c r="B1958" t="s">
        <v>317</v>
      </c>
      <c r="C1958" t="s">
        <v>11571</v>
      </c>
      <c r="D1958" t="s">
        <v>318</v>
      </c>
      <c r="E1958">
        <v>4989.5600000000004</v>
      </c>
      <c r="F1958" t="s">
        <v>1170</v>
      </c>
      <c r="G1958" t="s">
        <v>11572</v>
      </c>
      <c r="H1958" t="s">
        <v>498</v>
      </c>
      <c r="I1958" t="s">
        <v>11076</v>
      </c>
      <c r="J1958">
        <v>10065</v>
      </c>
      <c r="K1958">
        <v>114060</v>
      </c>
      <c r="L1958" t="s">
        <v>31</v>
      </c>
      <c r="M1958" t="s">
        <v>156</v>
      </c>
      <c r="N1958" t="s">
        <v>11265</v>
      </c>
      <c r="O1958" s="129"/>
      <c r="P1958" s="16"/>
    </row>
    <row r="1959" spans="1:16">
      <c r="A1959" t="s">
        <v>321</v>
      </c>
      <c r="B1959" t="s">
        <v>317</v>
      </c>
      <c r="C1959" t="s">
        <v>11573</v>
      </c>
      <c r="D1959" t="s">
        <v>318</v>
      </c>
      <c r="E1959">
        <v>5095.8500000000004</v>
      </c>
      <c r="F1959" t="s">
        <v>1170</v>
      </c>
      <c r="G1959" t="s">
        <v>11574</v>
      </c>
      <c r="H1959" t="s">
        <v>501</v>
      </c>
      <c r="I1959" t="s">
        <v>11076</v>
      </c>
      <c r="J1959">
        <v>10065</v>
      </c>
      <c r="K1959">
        <v>114060</v>
      </c>
      <c r="L1959" t="s">
        <v>31</v>
      </c>
      <c r="M1959" t="s">
        <v>156</v>
      </c>
      <c r="N1959" t="s">
        <v>11266</v>
      </c>
      <c r="O1959" s="129"/>
      <c r="P1959" s="16"/>
    </row>
    <row r="1960" spans="1:16">
      <c r="A1960" t="s">
        <v>1115</v>
      </c>
      <c r="B1960" t="s">
        <v>317</v>
      </c>
      <c r="C1960" t="s">
        <v>11575</v>
      </c>
      <c r="D1960" t="s">
        <v>318</v>
      </c>
      <c r="E1960">
        <v>4697.3599999999997</v>
      </c>
      <c r="F1960" t="s">
        <v>1170</v>
      </c>
      <c r="G1960" t="s">
        <v>11576</v>
      </c>
      <c r="H1960" t="s">
        <v>500</v>
      </c>
      <c r="I1960" t="s">
        <v>11076</v>
      </c>
      <c r="J1960">
        <v>10065</v>
      </c>
      <c r="K1960">
        <v>114060</v>
      </c>
      <c r="L1960" t="s">
        <v>31</v>
      </c>
      <c r="M1960" t="s">
        <v>156</v>
      </c>
      <c r="N1960" t="s">
        <v>11267</v>
      </c>
      <c r="O1960" s="129"/>
      <c r="P1960" s="16"/>
    </row>
    <row r="1961" spans="1:16">
      <c r="A1961" t="s">
        <v>11577</v>
      </c>
      <c r="B1961" t="s">
        <v>317</v>
      </c>
      <c r="C1961" t="s">
        <v>11578</v>
      </c>
      <c r="D1961" t="s">
        <v>318</v>
      </c>
      <c r="E1961">
        <v>4146.18</v>
      </c>
      <c r="F1961" t="s">
        <v>1170</v>
      </c>
      <c r="G1961" t="s">
        <v>11579</v>
      </c>
      <c r="H1961" t="s">
        <v>499</v>
      </c>
      <c r="I1961" t="s">
        <v>11076</v>
      </c>
      <c r="J1961">
        <v>10065</v>
      </c>
      <c r="K1961">
        <v>114060</v>
      </c>
      <c r="L1961" t="s">
        <v>31</v>
      </c>
      <c r="M1961" t="s">
        <v>156</v>
      </c>
      <c r="N1961" t="s">
        <v>11268</v>
      </c>
      <c r="O1961" s="129"/>
      <c r="P1961" s="16"/>
    </row>
    <row r="1962" spans="1:16">
      <c r="A1962" t="s">
        <v>11580</v>
      </c>
      <c r="B1962" t="s">
        <v>317</v>
      </c>
      <c r="C1962" t="s">
        <v>11581</v>
      </c>
      <c r="D1962" t="s">
        <v>318</v>
      </c>
      <c r="E1962">
        <v>4403.17</v>
      </c>
      <c r="F1962" t="s">
        <v>1170</v>
      </c>
      <c r="G1962" t="s">
        <v>11582</v>
      </c>
      <c r="H1962" t="s">
        <v>495</v>
      </c>
      <c r="I1962" t="s">
        <v>11076</v>
      </c>
      <c r="J1962">
        <v>10065</v>
      </c>
      <c r="K1962">
        <v>114060</v>
      </c>
      <c r="L1962" t="s">
        <v>31</v>
      </c>
      <c r="M1962" t="s">
        <v>156</v>
      </c>
      <c r="N1962" t="s">
        <v>11269</v>
      </c>
      <c r="O1962" s="129"/>
      <c r="P1962" s="16"/>
    </row>
    <row r="1963" spans="1:16">
      <c r="A1963" t="s">
        <v>1155</v>
      </c>
      <c r="B1963" t="s">
        <v>317</v>
      </c>
      <c r="C1963" t="s">
        <v>11586</v>
      </c>
      <c r="D1963" t="s">
        <v>318</v>
      </c>
      <c r="E1963">
        <v>4521.17</v>
      </c>
      <c r="F1963" t="s">
        <v>1170</v>
      </c>
      <c r="G1963" t="s">
        <v>11587</v>
      </c>
      <c r="H1963" t="s">
        <v>498</v>
      </c>
      <c r="I1963" t="s">
        <v>11076</v>
      </c>
      <c r="J1963">
        <v>10065</v>
      </c>
      <c r="K1963">
        <v>114060</v>
      </c>
      <c r="L1963" t="s">
        <v>31</v>
      </c>
      <c r="M1963" t="s">
        <v>156</v>
      </c>
      <c r="N1963" t="s">
        <v>11270</v>
      </c>
      <c r="O1963" s="129"/>
      <c r="P1963" s="16"/>
    </row>
    <row r="1964" spans="1:16">
      <c r="A1964" t="s">
        <v>11583</v>
      </c>
      <c r="B1964" t="s">
        <v>317</v>
      </c>
      <c r="C1964" t="s">
        <v>11584</v>
      </c>
      <c r="D1964" t="s">
        <v>318</v>
      </c>
      <c r="E1964">
        <v>4640.4799999999996</v>
      </c>
      <c r="F1964" t="s">
        <v>1170</v>
      </c>
      <c r="G1964" t="s">
        <v>11585</v>
      </c>
      <c r="H1964" t="s">
        <v>495</v>
      </c>
      <c r="I1964" t="s">
        <v>11076</v>
      </c>
      <c r="J1964">
        <v>10065</v>
      </c>
      <c r="K1964">
        <v>114060</v>
      </c>
      <c r="L1964" t="s">
        <v>31</v>
      </c>
      <c r="M1964" t="s">
        <v>156</v>
      </c>
      <c r="N1964" t="s">
        <v>11271</v>
      </c>
      <c r="O1964" s="129"/>
      <c r="P1964" s="16"/>
    </row>
    <row r="1965" spans="1:16">
      <c r="A1965" t="s">
        <v>11588</v>
      </c>
      <c r="B1965" t="s">
        <v>317</v>
      </c>
      <c r="C1965" t="s">
        <v>11589</v>
      </c>
      <c r="D1965" t="s">
        <v>318</v>
      </c>
      <c r="E1965">
        <v>8105.12</v>
      </c>
      <c r="F1965" t="s">
        <v>1170</v>
      </c>
      <c r="G1965" t="s">
        <v>11590</v>
      </c>
      <c r="H1965" t="s">
        <v>503</v>
      </c>
      <c r="I1965" t="s">
        <v>11076</v>
      </c>
      <c r="J1965">
        <v>10065</v>
      </c>
      <c r="K1965">
        <v>114060</v>
      </c>
      <c r="L1965" t="s">
        <v>31</v>
      </c>
      <c r="M1965" t="s">
        <v>156</v>
      </c>
      <c r="N1965" t="s">
        <v>11272</v>
      </c>
      <c r="O1965" s="129"/>
      <c r="P1965" s="16"/>
    </row>
    <row r="1966" spans="1:16">
      <c r="A1966" t="s">
        <v>1161</v>
      </c>
      <c r="B1966" t="s">
        <v>317</v>
      </c>
      <c r="C1966" t="s">
        <v>11591</v>
      </c>
      <c r="D1966" t="s">
        <v>318</v>
      </c>
      <c r="E1966">
        <v>4831.3900000000003</v>
      </c>
      <c r="F1966" t="s">
        <v>1170</v>
      </c>
      <c r="G1966" t="s">
        <v>11592</v>
      </c>
      <c r="H1966" t="s">
        <v>499</v>
      </c>
      <c r="I1966" t="s">
        <v>11076</v>
      </c>
      <c r="J1966">
        <v>10065</v>
      </c>
      <c r="K1966">
        <v>114060</v>
      </c>
      <c r="L1966" t="s">
        <v>31</v>
      </c>
      <c r="M1966" t="s">
        <v>156</v>
      </c>
      <c r="N1966" t="s">
        <v>11273</v>
      </c>
      <c r="O1966" s="129"/>
      <c r="P1966" s="16"/>
    </row>
    <row r="1967" spans="1:16">
      <c r="A1967" t="s">
        <v>1160</v>
      </c>
      <c r="B1967" t="s">
        <v>317</v>
      </c>
      <c r="C1967" t="s">
        <v>11593</v>
      </c>
      <c r="D1967" t="s">
        <v>318</v>
      </c>
      <c r="E1967">
        <v>5611.43</v>
      </c>
      <c r="F1967" t="s">
        <v>1170</v>
      </c>
      <c r="G1967" t="s">
        <v>11594</v>
      </c>
      <c r="H1967" t="s">
        <v>499</v>
      </c>
      <c r="I1967" t="s">
        <v>11076</v>
      </c>
      <c r="J1967">
        <v>10065</v>
      </c>
      <c r="K1967">
        <v>114060</v>
      </c>
      <c r="L1967" t="s">
        <v>31</v>
      </c>
      <c r="M1967" t="s">
        <v>156</v>
      </c>
      <c r="N1967" t="s">
        <v>11274</v>
      </c>
      <c r="O1967" s="129"/>
      <c r="P1967" s="16"/>
    </row>
    <row r="1968" spans="1:16">
      <c r="A1968" t="s">
        <v>316</v>
      </c>
      <c r="B1968" t="s">
        <v>317</v>
      </c>
      <c r="C1968" t="s">
        <v>11569</v>
      </c>
      <c r="D1968" t="s">
        <v>318</v>
      </c>
      <c r="E1968">
        <v>10250.11</v>
      </c>
      <c r="F1968" t="s">
        <v>1170</v>
      </c>
      <c r="G1968" t="s">
        <v>11570</v>
      </c>
      <c r="H1968" t="s">
        <v>500</v>
      </c>
      <c r="I1968" t="s">
        <v>11075</v>
      </c>
      <c r="J1968">
        <v>10066</v>
      </c>
      <c r="K1968">
        <v>111100</v>
      </c>
      <c r="L1968" t="s">
        <v>35</v>
      </c>
      <c r="M1968" t="s">
        <v>157</v>
      </c>
      <c r="N1968" t="s">
        <v>11264</v>
      </c>
      <c r="O1968" s="129"/>
      <c r="P1968" s="16"/>
    </row>
    <row r="1969" spans="1:16">
      <c r="A1969" t="s">
        <v>320</v>
      </c>
      <c r="B1969" t="s">
        <v>317</v>
      </c>
      <c r="C1969" t="s">
        <v>11571</v>
      </c>
      <c r="D1969" t="s">
        <v>318</v>
      </c>
      <c r="E1969">
        <v>9919.15</v>
      </c>
      <c r="F1969" t="s">
        <v>1170</v>
      </c>
      <c r="G1969" t="s">
        <v>11572</v>
      </c>
      <c r="H1969" t="s">
        <v>499</v>
      </c>
      <c r="I1969" t="s">
        <v>11075</v>
      </c>
      <c r="J1969">
        <v>10066</v>
      </c>
      <c r="K1969">
        <v>111100</v>
      </c>
      <c r="L1969" t="s">
        <v>35</v>
      </c>
      <c r="M1969" t="s">
        <v>157</v>
      </c>
      <c r="N1969" t="s">
        <v>11265</v>
      </c>
      <c r="O1969" s="129"/>
      <c r="P1969" s="16"/>
    </row>
    <row r="1970" spans="1:16">
      <c r="A1970" t="s">
        <v>321</v>
      </c>
      <c r="B1970" t="s">
        <v>317</v>
      </c>
      <c r="C1970" t="s">
        <v>11573</v>
      </c>
      <c r="D1970" t="s">
        <v>318</v>
      </c>
      <c r="E1970">
        <v>9904.42</v>
      </c>
      <c r="F1970" t="s">
        <v>1170</v>
      </c>
      <c r="G1970" t="s">
        <v>11574</v>
      </c>
      <c r="H1970" t="s">
        <v>502</v>
      </c>
      <c r="I1970" t="s">
        <v>11075</v>
      </c>
      <c r="J1970">
        <v>10066</v>
      </c>
      <c r="K1970">
        <v>111100</v>
      </c>
      <c r="L1970" t="s">
        <v>35</v>
      </c>
      <c r="M1970" t="s">
        <v>157</v>
      </c>
      <c r="N1970" t="s">
        <v>11266</v>
      </c>
      <c r="O1970" s="129"/>
      <c r="P1970" s="16"/>
    </row>
    <row r="1971" spans="1:16">
      <c r="A1971" t="s">
        <v>1115</v>
      </c>
      <c r="B1971" t="s">
        <v>317</v>
      </c>
      <c r="C1971" t="s">
        <v>11575</v>
      </c>
      <c r="D1971" t="s">
        <v>318</v>
      </c>
      <c r="E1971">
        <v>10136.11</v>
      </c>
      <c r="F1971" t="s">
        <v>1170</v>
      </c>
      <c r="G1971" t="s">
        <v>11576</v>
      </c>
      <c r="H1971" t="s">
        <v>501</v>
      </c>
      <c r="I1971" t="s">
        <v>11075</v>
      </c>
      <c r="J1971">
        <v>10066</v>
      </c>
      <c r="K1971">
        <v>111100</v>
      </c>
      <c r="L1971" t="s">
        <v>35</v>
      </c>
      <c r="M1971" t="s">
        <v>157</v>
      </c>
      <c r="N1971" t="s">
        <v>11267</v>
      </c>
      <c r="O1971" s="129"/>
      <c r="P1971" s="16"/>
    </row>
    <row r="1972" spans="1:16">
      <c r="A1972" t="s">
        <v>11577</v>
      </c>
      <c r="B1972" t="s">
        <v>317</v>
      </c>
      <c r="C1972" t="s">
        <v>11578</v>
      </c>
      <c r="D1972" t="s">
        <v>318</v>
      </c>
      <c r="E1972">
        <v>9087.44</v>
      </c>
      <c r="F1972" t="s">
        <v>1170</v>
      </c>
      <c r="G1972" t="s">
        <v>11579</v>
      </c>
      <c r="H1972" t="s">
        <v>500</v>
      </c>
      <c r="I1972" t="s">
        <v>11075</v>
      </c>
      <c r="J1972">
        <v>10066</v>
      </c>
      <c r="K1972">
        <v>111100</v>
      </c>
      <c r="L1972" t="s">
        <v>35</v>
      </c>
      <c r="M1972" t="s">
        <v>157</v>
      </c>
      <c r="N1972" t="s">
        <v>11268</v>
      </c>
      <c r="O1972" s="129"/>
      <c r="P1972" s="16"/>
    </row>
    <row r="1973" spans="1:16">
      <c r="A1973" t="s">
        <v>11580</v>
      </c>
      <c r="B1973" t="s">
        <v>317</v>
      </c>
      <c r="C1973" t="s">
        <v>11581</v>
      </c>
      <c r="D1973" t="s">
        <v>318</v>
      </c>
      <c r="E1973">
        <v>9238.2900000000009</v>
      </c>
      <c r="F1973" t="s">
        <v>1170</v>
      </c>
      <c r="G1973" t="s">
        <v>11582</v>
      </c>
      <c r="H1973" t="s">
        <v>496</v>
      </c>
      <c r="I1973" t="s">
        <v>11075</v>
      </c>
      <c r="J1973">
        <v>10066</v>
      </c>
      <c r="K1973">
        <v>111100</v>
      </c>
      <c r="L1973" t="s">
        <v>35</v>
      </c>
      <c r="M1973" t="s">
        <v>157</v>
      </c>
      <c r="N1973" t="s">
        <v>11269</v>
      </c>
      <c r="O1973" s="129"/>
      <c r="P1973" s="16"/>
    </row>
    <row r="1974" spans="1:16">
      <c r="A1974" t="s">
        <v>11583</v>
      </c>
      <c r="B1974" t="s">
        <v>317</v>
      </c>
      <c r="C1974" t="s">
        <v>11584</v>
      </c>
      <c r="D1974" t="s">
        <v>318</v>
      </c>
      <c r="E1974">
        <v>10262.08</v>
      </c>
      <c r="F1974" t="s">
        <v>1170</v>
      </c>
      <c r="G1974" t="s">
        <v>11585</v>
      </c>
      <c r="H1974" t="s">
        <v>496</v>
      </c>
      <c r="I1974" t="s">
        <v>11075</v>
      </c>
      <c r="J1974">
        <v>10066</v>
      </c>
      <c r="K1974">
        <v>111100</v>
      </c>
      <c r="L1974" t="s">
        <v>35</v>
      </c>
      <c r="M1974" t="s">
        <v>157</v>
      </c>
      <c r="N1974" t="s">
        <v>11271</v>
      </c>
      <c r="O1974" s="129"/>
      <c r="P1974" s="16"/>
    </row>
    <row r="1975" spans="1:16">
      <c r="A1975" t="s">
        <v>1155</v>
      </c>
      <c r="B1975" t="s">
        <v>317</v>
      </c>
      <c r="C1975" t="s">
        <v>11586</v>
      </c>
      <c r="D1975" t="s">
        <v>318</v>
      </c>
      <c r="E1975">
        <v>9824.2900000000009</v>
      </c>
      <c r="F1975" t="s">
        <v>1170</v>
      </c>
      <c r="G1975" t="s">
        <v>11587</v>
      </c>
      <c r="H1975" t="s">
        <v>499</v>
      </c>
      <c r="I1975" t="s">
        <v>11075</v>
      </c>
      <c r="J1975">
        <v>10066</v>
      </c>
      <c r="K1975">
        <v>111100</v>
      </c>
      <c r="L1975" t="s">
        <v>35</v>
      </c>
      <c r="M1975" t="s">
        <v>157</v>
      </c>
      <c r="N1975" t="s">
        <v>11270</v>
      </c>
      <c r="O1975" s="129"/>
      <c r="P1975" s="16"/>
    </row>
    <row r="1976" spans="1:16">
      <c r="A1976" t="s">
        <v>11588</v>
      </c>
      <c r="B1976" t="s">
        <v>317</v>
      </c>
      <c r="C1976" t="s">
        <v>11589</v>
      </c>
      <c r="D1976" t="s">
        <v>318</v>
      </c>
      <c r="E1976">
        <v>14006.38</v>
      </c>
      <c r="F1976" t="s">
        <v>1170</v>
      </c>
      <c r="G1976" t="s">
        <v>11590</v>
      </c>
      <c r="H1976" t="s">
        <v>504</v>
      </c>
      <c r="I1976" t="s">
        <v>11075</v>
      </c>
      <c r="J1976">
        <v>10066</v>
      </c>
      <c r="K1976">
        <v>111100</v>
      </c>
      <c r="L1976" t="s">
        <v>35</v>
      </c>
      <c r="M1976" t="s">
        <v>157</v>
      </c>
      <c r="N1976" t="s">
        <v>11272</v>
      </c>
      <c r="O1976" s="129"/>
      <c r="P1976" s="16"/>
    </row>
    <row r="1977" spans="1:16">
      <c r="A1977" t="s">
        <v>1161</v>
      </c>
      <c r="B1977" t="s">
        <v>317</v>
      </c>
      <c r="C1977" t="s">
        <v>11591</v>
      </c>
      <c r="D1977" t="s">
        <v>318</v>
      </c>
      <c r="E1977">
        <v>8233.6200000000008</v>
      </c>
      <c r="F1977" t="s">
        <v>1170</v>
      </c>
      <c r="G1977" t="s">
        <v>11592</v>
      </c>
      <c r="H1977" t="s">
        <v>500</v>
      </c>
      <c r="I1977" t="s">
        <v>11075</v>
      </c>
      <c r="J1977">
        <v>10066</v>
      </c>
      <c r="K1977">
        <v>111100</v>
      </c>
      <c r="L1977" t="s">
        <v>35</v>
      </c>
      <c r="M1977" t="s">
        <v>157</v>
      </c>
      <c r="N1977" t="s">
        <v>11273</v>
      </c>
      <c r="O1977" s="129"/>
      <c r="P1977" s="16"/>
    </row>
    <row r="1978" spans="1:16">
      <c r="A1978" t="s">
        <v>1160</v>
      </c>
      <c r="B1978" t="s">
        <v>317</v>
      </c>
      <c r="C1978" t="s">
        <v>11593</v>
      </c>
      <c r="D1978" t="s">
        <v>318</v>
      </c>
      <c r="E1978">
        <v>7831.49</v>
      </c>
      <c r="F1978" t="s">
        <v>1170</v>
      </c>
      <c r="G1978" t="s">
        <v>11594</v>
      </c>
      <c r="H1978" t="s">
        <v>500</v>
      </c>
      <c r="I1978" t="s">
        <v>11075</v>
      </c>
      <c r="J1978">
        <v>10066</v>
      </c>
      <c r="K1978">
        <v>111100</v>
      </c>
      <c r="L1978" t="s">
        <v>35</v>
      </c>
      <c r="M1978" t="s">
        <v>157</v>
      </c>
      <c r="N1978" t="s">
        <v>11274</v>
      </c>
      <c r="O1978" s="129"/>
      <c r="P1978" s="16"/>
    </row>
    <row r="1979" spans="1:16">
      <c r="A1979" t="s">
        <v>316</v>
      </c>
      <c r="B1979" t="s">
        <v>317</v>
      </c>
      <c r="C1979" t="s">
        <v>11569</v>
      </c>
      <c r="D1979" t="s">
        <v>318</v>
      </c>
      <c r="E1979">
        <v>3690.39</v>
      </c>
      <c r="F1979" t="s">
        <v>1170</v>
      </c>
      <c r="G1979" t="s">
        <v>11570</v>
      </c>
      <c r="H1979" t="s">
        <v>501</v>
      </c>
      <c r="I1979" t="s">
        <v>11074</v>
      </c>
      <c r="J1979">
        <v>10066</v>
      </c>
      <c r="K1979">
        <v>111200</v>
      </c>
      <c r="L1979" t="s">
        <v>33</v>
      </c>
      <c r="M1979" t="s">
        <v>157</v>
      </c>
      <c r="N1979" t="s">
        <v>11264</v>
      </c>
      <c r="O1979" s="129"/>
      <c r="P1979" s="16"/>
    </row>
    <row r="1980" spans="1:16">
      <c r="A1980" t="s">
        <v>320</v>
      </c>
      <c r="B1980" t="s">
        <v>317</v>
      </c>
      <c r="C1980" t="s">
        <v>11571</v>
      </c>
      <c r="D1980" t="s">
        <v>318</v>
      </c>
      <c r="E1980">
        <v>4004.16</v>
      </c>
      <c r="F1980" t="s">
        <v>1170</v>
      </c>
      <c r="G1980" t="s">
        <v>11572</v>
      </c>
      <c r="H1980" t="s">
        <v>500</v>
      </c>
      <c r="I1980" t="s">
        <v>11074</v>
      </c>
      <c r="J1980">
        <v>10066</v>
      </c>
      <c r="K1980">
        <v>111200</v>
      </c>
      <c r="L1980" t="s">
        <v>33</v>
      </c>
      <c r="M1980" t="s">
        <v>157</v>
      </c>
      <c r="N1980" t="s">
        <v>11265</v>
      </c>
      <c r="O1980" s="129"/>
      <c r="P1980" s="16"/>
    </row>
    <row r="1981" spans="1:16">
      <c r="A1981" t="s">
        <v>321</v>
      </c>
      <c r="B1981" t="s">
        <v>317</v>
      </c>
      <c r="C1981" t="s">
        <v>11573</v>
      </c>
      <c r="D1981" t="s">
        <v>318</v>
      </c>
      <c r="E1981">
        <v>3725.26</v>
      </c>
      <c r="F1981" t="s">
        <v>1170</v>
      </c>
      <c r="G1981" t="s">
        <v>11574</v>
      </c>
      <c r="H1981" t="s">
        <v>503</v>
      </c>
      <c r="I1981" t="s">
        <v>11074</v>
      </c>
      <c r="J1981">
        <v>10066</v>
      </c>
      <c r="K1981">
        <v>111200</v>
      </c>
      <c r="L1981" t="s">
        <v>33</v>
      </c>
      <c r="M1981" t="s">
        <v>157</v>
      </c>
      <c r="N1981" t="s">
        <v>11266</v>
      </c>
      <c r="O1981" s="129"/>
      <c r="P1981" s="16"/>
    </row>
    <row r="1982" spans="1:16">
      <c r="A1982" t="s">
        <v>1115</v>
      </c>
      <c r="B1982" t="s">
        <v>317</v>
      </c>
      <c r="C1982" t="s">
        <v>11575</v>
      </c>
      <c r="D1982" t="s">
        <v>318</v>
      </c>
      <c r="E1982">
        <v>3781.04</v>
      </c>
      <c r="F1982" t="s">
        <v>1170</v>
      </c>
      <c r="G1982" t="s">
        <v>11576</v>
      </c>
      <c r="H1982" t="s">
        <v>502</v>
      </c>
      <c r="I1982" t="s">
        <v>11074</v>
      </c>
      <c r="J1982">
        <v>10066</v>
      </c>
      <c r="K1982">
        <v>111200</v>
      </c>
      <c r="L1982" t="s">
        <v>33</v>
      </c>
      <c r="M1982" t="s">
        <v>157</v>
      </c>
      <c r="N1982" t="s">
        <v>11267</v>
      </c>
      <c r="O1982" s="129"/>
      <c r="P1982" s="16"/>
    </row>
    <row r="1983" spans="1:16">
      <c r="A1983" t="s">
        <v>11577</v>
      </c>
      <c r="B1983" t="s">
        <v>317</v>
      </c>
      <c r="C1983" t="s">
        <v>11578</v>
      </c>
      <c r="D1983" t="s">
        <v>318</v>
      </c>
      <c r="E1983">
        <v>3272.03</v>
      </c>
      <c r="F1983" t="s">
        <v>1170</v>
      </c>
      <c r="G1983" t="s">
        <v>11579</v>
      </c>
      <c r="H1983" t="s">
        <v>501</v>
      </c>
      <c r="I1983" t="s">
        <v>11074</v>
      </c>
      <c r="J1983">
        <v>10066</v>
      </c>
      <c r="K1983">
        <v>111200</v>
      </c>
      <c r="L1983" t="s">
        <v>33</v>
      </c>
      <c r="M1983" t="s">
        <v>157</v>
      </c>
      <c r="N1983" t="s">
        <v>11268</v>
      </c>
      <c r="O1983" s="129"/>
      <c r="P1983" s="16"/>
    </row>
    <row r="1984" spans="1:16">
      <c r="A1984" t="s">
        <v>11580</v>
      </c>
      <c r="B1984" t="s">
        <v>317</v>
      </c>
      <c r="C1984" t="s">
        <v>11581</v>
      </c>
      <c r="D1984" t="s">
        <v>318</v>
      </c>
      <c r="E1984">
        <v>2181.35</v>
      </c>
      <c r="F1984" t="s">
        <v>1170</v>
      </c>
      <c r="G1984" t="s">
        <v>11582</v>
      </c>
      <c r="H1984" t="s">
        <v>497</v>
      </c>
      <c r="I1984" t="s">
        <v>11074</v>
      </c>
      <c r="J1984">
        <v>10066</v>
      </c>
      <c r="K1984">
        <v>111200</v>
      </c>
      <c r="L1984" t="s">
        <v>33</v>
      </c>
      <c r="M1984" t="s">
        <v>157</v>
      </c>
      <c r="N1984" t="s">
        <v>11269</v>
      </c>
      <c r="O1984" s="129"/>
      <c r="P1984" s="16"/>
    </row>
    <row r="1985" spans="1:16">
      <c r="A1985" t="s">
        <v>1155</v>
      </c>
      <c r="B1985" t="s">
        <v>317</v>
      </c>
      <c r="C1985" t="s">
        <v>11586</v>
      </c>
      <c r="D1985" t="s">
        <v>318</v>
      </c>
      <c r="E1985">
        <v>2627.6</v>
      </c>
      <c r="F1985" t="s">
        <v>1170</v>
      </c>
      <c r="G1985" t="s">
        <v>11587</v>
      </c>
      <c r="H1985" t="s">
        <v>500</v>
      </c>
      <c r="I1985" t="s">
        <v>11074</v>
      </c>
      <c r="J1985">
        <v>10066</v>
      </c>
      <c r="K1985">
        <v>111200</v>
      </c>
      <c r="L1985" t="s">
        <v>33</v>
      </c>
      <c r="M1985" t="s">
        <v>157</v>
      </c>
      <c r="N1985" t="s">
        <v>11270</v>
      </c>
      <c r="O1985" s="129"/>
      <c r="P1985" s="16"/>
    </row>
    <row r="1986" spans="1:16">
      <c r="A1986" t="s">
        <v>11583</v>
      </c>
      <c r="B1986" t="s">
        <v>317</v>
      </c>
      <c r="C1986" t="s">
        <v>11584</v>
      </c>
      <c r="D1986" t="s">
        <v>318</v>
      </c>
      <c r="E1986">
        <v>2753.98</v>
      </c>
      <c r="F1986" t="s">
        <v>1170</v>
      </c>
      <c r="G1986" t="s">
        <v>11585</v>
      </c>
      <c r="H1986" t="s">
        <v>497</v>
      </c>
      <c r="I1986" t="s">
        <v>11074</v>
      </c>
      <c r="J1986">
        <v>10066</v>
      </c>
      <c r="K1986">
        <v>111200</v>
      </c>
      <c r="L1986" t="s">
        <v>33</v>
      </c>
      <c r="M1986" t="s">
        <v>157</v>
      </c>
      <c r="N1986" t="s">
        <v>11271</v>
      </c>
      <c r="O1986" s="129"/>
      <c r="P1986" s="16"/>
    </row>
    <row r="1987" spans="1:16">
      <c r="A1987" t="s">
        <v>11588</v>
      </c>
      <c r="B1987" t="s">
        <v>317</v>
      </c>
      <c r="C1987" t="s">
        <v>11589</v>
      </c>
      <c r="D1987" t="s">
        <v>318</v>
      </c>
      <c r="E1987">
        <v>5268.86</v>
      </c>
      <c r="F1987" t="s">
        <v>1170</v>
      </c>
      <c r="G1987" t="s">
        <v>11590</v>
      </c>
      <c r="H1987" t="s">
        <v>505</v>
      </c>
      <c r="I1987" t="s">
        <v>11074</v>
      </c>
      <c r="J1987">
        <v>10066</v>
      </c>
      <c r="K1987">
        <v>111200</v>
      </c>
      <c r="L1987" t="s">
        <v>33</v>
      </c>
      <c r="M1987" t="s">
        <v>157</v>
      </c>
      <c r="N1987" t="s">
        <v>11272</v>
      </c>
      <c r="O1987" s="129"/>
      <c r="P1987" s="16"/>
    </row>
    <row r="1988" spans="1:16">
      <c r="A1988" t="s">
        <v>1161</v>
      </c>
      <c r="B1988" t="s">
        <v>317</v>
      </c>
      <c r="C1988" t="s">
        <v>11591</v>
      </c>
      <c r="D1988" t="s">
        <v>318</v>
      </c>
      <c r="E1988">
        <v>4450.7299999999996</v>
      </c>
      <c r="F1988" t="s">
        <v>1170</v>
      </c>
      <c r="G1988" t="s">
        <v>11592</v>
      </c>
      <c r="H1988" t="s">
        <v>501</v>
      </c>
      <c r="I1988" t="s">
        <v>11074</v>
      </c>
      <c r="J1988">
        <v>10066</v>
      </c>
      <c r="K1988">
        <v>111200</v>
      </c>
      <c r="L1988" t="s">
        <v>33</v>
      </c>
      <c r="M1988" t="s">
        <v>157</v>
      </c>
      <c r="N1988" t="s">
        <v>11273</v>
      </c>
      <c r="O1988" s="129"/>
      <c r="P1988" s="16"/>
    </row>
    <row r="1989" spans="1:16">
      <c r="A1989" t="s">
        <v>1160</v>
      </c>
      <c r="B1989" t="s">
        <v>317</v>
      </c>
      <c r="C1989" t="s">
        <v>11593</v>
      </c>
      <c r="D1989" t="s">
        <v>318</v>
      </c>
      <c r="E1989">
        <v>5268.14</v>
      </c>
      <c r="F1989" t="s">
        <v>1170</v>
      </c>
      <c r="G1989" t="s">
        <v>11594</v>
      </c>
      <c r="H1989" t="s">
        <v>501</v>
      </c>
      <c r="I1989" t="s">
        <v>11074</v>
      </c>
      <c r="J1989">
        <v>10066</v>
      </c>
      <c r="K1989">
        <v>111200</v>
      </c>
      <c r="L1989" t="s">
        <v>33</v>
      </c>
      <c r="M1989" t="s">
        <v>157</v>
      </c>
      <c r="N1989" t="s">
        <v>11274</v>
      </c>
      <c r="O1989" s="129"/>
      <c r="P1989" s="16"/>
    </row>
    <row r="1990" spans="1:16">
      <c r="A1990" t="s">
        <v>316</v>
      </c>
      <c r="B1990" t="s">
        <v>317</v>
      </c>
      <c r="C1990" t="s">
        <v>11569</v>
      </c>
      <c r="D1990" t="s">
        <v>318</v>
      </c>
      <c r="E1990">
        <v>83828.759999999995</v>
      </c>
      <c r="F1990" t="s">
        <v>1170</v>
      </c>
      <c r="G1990" t="s">
        <v>11570</v>
      </c>
      <c r="H1990" t="s">
        <v>502</v>
      </c>
      <c r="I1990" t="s">
        <v>11073</v>
      </c>
      <c r="J1990">
        <v>10066</v>
      </c>
      <c r="K1990">
        <v>111400</v>
      </c>
      <c r="L1990" t="s">
        <v>27</v>
      </c>
      <c r="M1990" t="s">
        <v>157</v>
      </c>
      <c r="N1990" t="s">
        <v>11264</v>
      </c>
      <c r="O1990" s="129"/>
      <c r="P1990" s="16"/>
    </row>
    <row r="1991" spans="1:16">
      <c r="A1991" t="s">
        <v>320</v>
      </c>
      <c r="B1991" t="s">
        <v>317</v>
      </c>
      <c r="C1991" t="s">
        <v>11571</v>
      </c>
      <c r="D1991" t="s">
        <v>318</v>
      </c>
      <c r="E1991">
        <v>84352.7</v>
      </c>
      <c r="F1991" t="s">
        <v>1170</v>
      </c>
      <c r="G1991" t="s">
        <v>11572</v>
      </c>
      <c r="H1991" t="s">
        <v>501</v>
      </c>
      <c r="I1991" t="s">
        <v>11073</v>
      </c>
      <c r="J1991">
        <v>10066</v>
      </c>
      <c r="K1991">
        <v>111400</v>
      </c>
      <c r="L1991" t="s">
        <v>27</v>
      </c>
      <c r="M1991" t="s">
        <v>157</v>
      </c>
      <c r="N1991" t="s">
        <v>11265</v>
      </c>
      <c r="O1991" s="129"/>
      <c r="P1991" s="16"/>
    </row>
    <row r="1992" spans="1:16">
      <c r="A1992" t="s">
        <v>321</v>
      </c>
      <c r="B1992" t="s">
        <v>317</v>
      </c>
      <c r="C1992" t="s">
        <v>11573</v>
      </c>
      <c r="D1992" t="s">
        <v>318</v>
      </c>
      <c r="E1992">
        <v>88879.87</v>
      </c>
      <c r="F1992" t="s">
        <v>1170</v>
      </c>
      <c r="G1992" t="s">
        <v>11574</v>
      </c>
      <c r="H1992" t="s">
        <v>504</v>
      </c>
      <c r="I1992" t="s">
        <v>11073</v>
      </c>
      <c r="J1992">
        <v>10066</v>
      </c>
      <c r="K1992">
        <v>111400</v>
      </c>
      <c r="L1992" t="s">
        <v>27</v>
      </c>
      <c r="M1992" t="s">
        <v>157</v>
      </c>
      <c r="N1992" t="s">
        <v>11266</v>
      </c>
      <c r="O1992" s="129"/>
    </row>
    <row r="1993" spans="1:16">
      <c r="A1993" t="s">
        <v>1115</v>
      </c>
      <c r="B1993" t="s">
        <v>317</v>
      </c>
      <c r="C1993" t="s">
        <v>11575</v>
      </c>
      <c r="D1993" t="s">
        <v>318</v>
      </c>
      <c r="E1993">
        <v>79745.289999999994</v>
      </c>
      <c r="F1993" t="s">
        <v>1170</v>
      </c>
      <c r="G1993" t="s">
        <v>11576</v>
      </c>
      <c r="H1993" t="s">
        <v>503</v>
      </c>
      <c r="I1993" t="s">
        <v>11073</v>
      </c>
      <c r="J1993">
        <v>10066</v>
      </c>
      <c r="K1993">
        <v>111400</v>
      </c>
      <c r="L1993" t="s">
        <v>27</v>
      </c>
      <c r="M1993" t="s">
        <v>157</v>
      </c>
      <c r="N1993" t="s">
        <v>11267</v>
      </c>
      <c r="O1993" s="129"/>
      <c r="P1993" s="16"/>
    </row>
    <row r="1994" spans="1:16">
      <c r="A1994" t="s">
        <v>11577</v>
      </c>
      <c r="B1994" t="s">
        <v>317</v>
      </c>
      <c r="C1994" t="s">
        <v>11578</v>
      </c>
      <c r="D1994" t="s">
        <v>318</v>
      </c>
      <c r="E1994">
        <v>82260.399999999994</v>
      </c>
      <c r="F1994" t="s">
        <v>1170</v>
      </c>
      <c r="G1994" t="s">
        <v>11579</v>
      </c>
      <c r="H1994" t="s">
        <v>502</v>
      </c>
      <c r="I1994" t="s">
        <v>11073</v>
      </c>
      <c r="J1994">
        <v>10066</v>
      </c>
      <c r="K1994">
        <v>111400</v>
      </c>
      <c r="L1994" t="s">
        <v>27</v>
      </c>
      <c r="M1994" t="s">
        <v>157</v>
      </c>
      <c r="N1994" t="s">
        <v>11268</v>
      </c>
      <c r="O1994" s="129"/>
      <c r="P1994" s="16"/>
    </row>
    <row r="1995" spans="1:16">
      <c r="A1995" t="s">
        <v>11580</v>
      </c>
      <c r="B1995" t="s">
        <v>317</v>
      </c>
      <c r="C1995" t="s">
        <v>11581</v>
      </c>
      <c r="D1995" t="s">
        <v>318</v>
      </c>
      <c r="E1995">
        <v>75336.509999999995</v>
      </c>
      <c r="F1995" t="s">
        <v>1170</v>
      </c>
      <c r="G1995" t="s">
        <v>11582</v>
      </c>
      <c r="H1995" t="s">
        <v>498</v>
      </c>
      <c r="I1995" t="s">
        <v>11073</v>
      </c>
      <c r="J1995">
        <v>10066</v>
      </c>
      <c r="K1995">
        <v>111400</v>
      </c>
      <c r="L1995" t="s">
        <v>27</v>
      </c>
      <c r="M1995" t="s">
        <v>157</v>
      </c>
      <c r="N1995" t="s">
        <v>11269</v>
      </c>
      <c r="O1995" s="129"/>
    </row>
    <row r="1996" spans="1:16">
      <c r="A1996" t="s">
        <v>1155</v>
      </c>
      <c r="B1996" t="s">
        <v>317</v>
      </c>
      <c r="C1996" t="s">
        <v>11586</v>
      </c>
      <c r="D1996" t="s">
        <v>318</v>
      </c>
      <c r="E1996">
        <v>75551.69</v>
      </c>
      <c r="F1996" t="s">
        <v>1170</v>
      </c>
      <c r="G1996" t="s">
        <v>11587</v>
      </c>
      <c r="H1996" t="s">
        <v>501</v>
      </c>
      <c r="I1996" t="s">
        <v>11073</v>
      </c>
      <c r="J1996">
        <v>10066</v>
      </c>
      <c r="K1996">
        <v>111400</v>
      </c>
      <c r="L1996" t="s">
        <v>27</v>
      </c>
      <c r="M1996" t="s">
        <v>157</v>
      </c>
      <c r="N1996" t="s">
        <v>11270</v>
      </c>
      <c r="O1996" s="129"/>
      <c r="P1996" s="16"/>
    </row>
    <row r="1997" spans="1:16">
      <c r="A1997" t="s">
        <v>11583</v>
      </c>
      <c r="B1997" t="s">
        <v>317</v>
      </c>
      <c r="C1997" t="s">
        <v>11584</v>
      </c>
      <c r="D1997" t="s">
        <v>318</v>
      </c>
      <c r="E1997">
        <v>95172.479999999996</v>
      </c>
      <c r="F1997" t="s">
        <v>1170</v>
      </c>
      <c r="G1997" t="s">
        <v>11585</v>
      </c>
      <c r="H1997" t="s">
        <v>498</v>
      </c>
      <c r="I1997" t="s">
        <v>11073</v>
      </c>
      <c r="J1997">
        <v>10066</v>
      </c>
      <c r="K1997">
        <v>111400</v>
      </c>
      <c r="L1997" t="s">
        <v>27</v>
      </c>
      <c r="M1997" t="s">
        <v>157</v>
      </c>
      <c r="N1997" t="s">
        <v>11271</v>
      </c>
      <c r="O1997" s="129"/>
    </row>
    <row r="1998" spans="1:16">
      <c r="A1998" t="s">
        <v>11588</v>
      </c>
      <c r="B1998" t="s">
        <v>317</v>
      </c>
      <c r="C1998" t="s">
        <v>11589</v>
      </c>
      <c r="D1998" t="s">
        <v>318</v>
      </c>
      <c r="E1998">
        <v>87182.5</v>
      </c>
      <c r="F1998" t="s">
        <v>1170</v>
      </c>
      <c r="G1998" t="s">
        <v>11590</v>
      </c>
      <c r="H1998" t="s">
        <v>506</v>
      </c>
      <c r="I1998" t="s">
        <v>11073</v>
      </c>
      <c r="J1998">
        <v>10066</v>
      </c>
      <c r="K1998">
        <v>111400</v>
      </c>
      <c r="L1998" t="s">
        <v>27</v>
      </c>
      <c r="M1998" t="s">
        <v>157</v>
      </c>
      <c r="N1998" t="s">
        <v>11272</v>
      </c>
      <c r="O1998" s="129"/>
      <c r="P1998" s="16"/>
    </row>
    <row r="1999" spans="1:16">
      <c r="A1999" t="s">
        <v>1161</v>
      </c>
      <c r="B1999" t="s">
        <v>317</v>
      </c>
      <c r="C1999" t="s">
        <v>11591</v>
      </c>
      <c r="D1999" t="s">
        <v>318</v>
      </c>
      <c r="E1999">
        <v>82161.47</v>
      </c>
      <c r="F1999" t="s">
        <v>1170</v>
      </c>
      <c r="G1999" t="s">
        <v>11592</v>
      </c>
      <c r="H1999" t="s">
        <v>502</v>
      </c>
      <c r="I1999" t="s">
        <v>11073</v>
      </c>
      <c r="J1999">
        <v>10066</v>
      </c>
      <c r="K1999">
        <v>111400</v>
      </c>
      <c r="L1999" t="s">
        <v>27</v>
      </c>
      <c r="M1999" t="s">
        <v>157</v>
      </c>
      <c r="N1999" t="s">
        <v>11273</v>
      </c>
      <c r="O1999" s="129"/>
    </row>
    <row r="2000" spans="1:16">
      <c r="A2000" t="s">
        <v>1160</v>
      </c>
      <c r="B2000" t="s">
        <v>317</v>
      </c>
      <c r="C2000" t="s">
        <v>11593</v>
      </c>
      <c r="D2000" t="s">
        <v>318</v>
      </c>
      <c r="E2000">
        <v>82029.399999999994</v>
      </c>
      <c r="F2000" t="s">
        <v>1170</v>
      </c>
      <c r="G2000" t="s">
        <v>11594</v>
      </c>
      <c r="H2000" t="s">
        <v>502</v>
      </c>
      <c r="I2000" t="s">
        <v>11073</v>
      </c>
      <c r="J2000">
        <v>10066</v>
      </c>
      <c r="K2000">
        <v>111400</v>
      </c>
      <c r="L2000" t="s">
        <v>27</v>
      </c>
      <c r="M2000" t="s">
        <v>157</v>
      </c>
      <c r="N2000" t="s">
        <v>11274</v>
      </c>
      <c r="O2000" s="129"/>
    </row>
    <row r="2001" spans="1:16">
      <c r="A2001" t="s">
        <v>316</v>
      </c>
      <c r="B2001" t="s">
        <v>317</v>
      </c>
      <c r="C2001" t="s">
        <v>11569</v>
      </c>
      <c r="D2001" t="s">
        <v>318</v>
      </c>
      <c r="E2001">
        <v>743.01</v>
      </c>
      <c r="F2001" t="s">
        <v>1170</v>
      </c>
      <c r="G2001" t="s">
        <v>11570</v>
      </c>
      <c r="H2001" t="s">
        <v>503</v>
      </c>
      <c r="I2001" t="s">
        <v>11072</v>
      </c>
      <c r="J2001">
        <v>10066</v>
      </c>
      <c r="K2001">
        <v>111500</v>
      </c>
      <c r="L2001" t="s">
        <v>29</v>
      </c>
      <c r="M2001" t="s">
        <v>157</v>
      </c>
      <c r="N2001" t="s">
        <v>11264</v>
      </c>
      <c r="O2001" s="129"/>
      <c r="P2001" s="16"/>
    </row>
    <row r="2002" spans="1:16">
      <c r="A2002" t="s">
        <v>321</v>
      </c>
      <c r="B2002" t="s">
        <v>317</v>
      </c>
      <c r="C2002" t="s">
        <v>11573</v>
      </c>
      <c r="D2002" t="s">
        <v>318</v>
      </c>
      <c r="E2002">
        <v>846.85</v>
      </c>
      <c r="F2002" t="s">
        <v>1170</v>
      </c>
      <c r="G2002" t="s">
        <v>11574</v>
      </c>
      <c r="H2002" t="s">
        <v>505</v>
      </c>
      <c r="I2002" t="s">
        <v>11072</v>
      </c>
      <c r="J2002">
        <v>10066</v>
      </c>
      <c r="K2002">
        <v>111500</v>
      </c>
      <c r="L2002" t="s">
        <v>29</v>
      </c>
      <c r="M2002" t="s">
        <v>157</v>
      </c>
      <c r="N2002" t="s">
        <v>11266</v>
      </c>
      <c r="O2002" s="129"/>
      <c r="P2002" s="16"/>
    </row>
    <row r="2003" spans="1:16">
      <c r="A2003" t="s">
        <v>316</v>
      </c>
      <c r="B2003" t="s">
        <v>317</v>
      </c>
      <c r="C2003" t="s">
        <v>11569</v>
      </c>
      <c r="D2003" t="s">
        <v>318</v>
      </c>
      <c r="E2003">
        <v>39511.14</v>
      </c>
      <c r="F2003" t="s">
        <v>1170</v>
      </c>
      <c r="G2003" t="s">
        <v>11570</v>
      </c>
      <c r="H2003" t="s">
        <v>504</v>
      </c>
      <c r="I2003" t="s">
        <v>11071</v>
      </c>
      <c r="J2003">
        <v>10066</v>
      </c>
      <c r="K2003">
        <v>111600</v>
      </c>
      <c r="L2003" t="s">
        <v>31</v>
      </c>
      <c r="M2003" t="s">
        <v>157</v>
      </c>
      <c r="N2003" t="s">
        <v>11264</v>
      </c>
      <c r="O2003" s="129"/>
      <c r="P2003" s="16"/>
    </row>
    <row r="2004" spans="1:16">
      <c r="A2004" t="s">
        <v>320</v>
      </c>
      <c r="B2004" t="s">
        <v>317</v>
      </c>
      <c r="C2004" t="s">
        <v>11571</v>
      </c>
      <c r="D2004" t="s">
        <v>318</v>
      </c>
      <c r="E2004">
        <v>38616.769999999997</v>
      </c>
      <c r="F2004" t="s">
        <v>1170</v>
      </c>
      <c r="G2004" t="s">
        <v>11572</v>
      </c>
      <c r="H2004" t="s">
        <v>502</v>
      </c>
      <c r="I2004" t="s">
        <v>11071</v>
      </c>
      <c r="J2004">
        <v>10066</v>
      </c>
      <c r="K2004">
        <v>111600</v>
      </c>
      <c r="L2004" t="s">
        <v>31</v>
      </c>
      <c r="M2004" t="s">
        <v>157</v>
      </c>
      <c r="N2004" t="s">
        <v>11265</v>
      </c>
      <c r="O2004" s="129"/>
      <c r="P2004" s="16"/>
    </row>
    <row r="2005" spans="1:16">
      <c r="A2005" t="s">
        <v>321</v>
      </c>
      <c r="B2005" t="s">
        <v>317</v>
      </c>
      <c r="C2005" t="s">
        <v>11573</v>
      </c>
      <c r="D2005" t="s">
        <v>318</v>
      </c>
      <c r="E2005">
        <v>38733.279999999999</v>
      </c>
      <c r="F2005" t="s">
        <v>1170</v>
      </c>
      <c r="G2005" t="s">
        <v>11574</v>
      </c>
      <c r="H2005" t="s">
        <v>506</v>
      </c>
      <c r="I2005" t="s">
        <v>11071</v>
      </c>
      <c r="J2005">
        <v>10066</v>
      </c>
      <c r="K2005">
        <v>111600</v>
      </c>
      <c r="L2005" t="s">
        <v>31</v>
      </c>
      <c r="M2005" t="s">
        <v>157</v>
      </c>
      <c r="N2005" t="s">
        <v>11266</v>
      </c>
      <c r="O2005" s="129"/>
      <c r="P2005" s="16"/>
    </row>
    <row r="2006" spans="1:16">
      <c r="A2006" t="s">
        <v>1115</v>
      </c>
      <c r="B2006" t="s">
        <v>317</v>
      </c>
      <c r="C2006" t="s">
        <v>11575</v>
      </c>
      <c r="D2006" t="s">
        <v>318</v>
      </c>
      <c r="E2006">
        <v>39200.21</v>
      </c>
      <c r="F2006" t="s">
        <v>1170</v>
      </c>
      <c r="G2006" t="s">
        <v>11576</v>
      </c>
      <c r="H2006" t="s">
        <v>504</v>
      </c>
      <c r="I2006" t="s">
        <v>11071</v>
      </c>
      <c r="J2006">
        <v>10066</v>
      </c>
      <c r="K2006">
        <v>111600</v>
      </c>
      <c r="L2006" t="s">
        <v>31</v>
      </c>
      <c r="M2006" t="s">
        <v>157</v>
      </c>
      <c r="N2006" t="s">
        <v>11267</v>
      </c>
      <c r="O2006" s="129"/>
      <c r="P2006" s="16"/>
    </row>
    <row r="2007" spans="1:16">
      <c r="A2007" t="s">
        <v>11577</v>
      </c>
      <c r="B2007" t="s">
        <v>317</v>
      </c>
      <c r="C2007" t="s">
        <v>11578</v>
      </c>
      <c r="D2007" t="s">
        <v>318</v>
      </c>
      <c r="E2007">
        <v>31030.400000000001</v>
      </c>
      <c r="F2007" t="s">
        <v>1170</v>
      </c>
      <c r="G2007" t="s">
        <v>11579</v>
      </c>
      <c r="H2007" t="s">
        <v>503</v>
      </c>
      <c r="I2007" t="s">
        <v>11071</v>
      </c>
      <c r="J2007">
        <v>10066</v>
      </c>
      <c r="K2007">
        <v>111600</v>
      </c>
      <c r="L2007" t="s">
        <v>31</v>
      </c>
      <c r="M2007" t="s">
        <v>157</v>
      </c>
      <c r="N2007" t="s">
        <v>11268</v>
      </c>
      <c r="O2007" s="129"/>
      <c r="P2007" s="16"/>
    </row>
    <row r="2008" spans="1:16">
      <c r="A2008" t="s">
        <v>11580</v>
      </c>
      <c r="B2008" t="s">
        <v>317</v>
      </c>
      <c r="C2008" t="s">
        <v>11581</v>
      </c>
      <c r="D2008" t="s">
        <v>318</v>
      </c>
      <c r="E2008">
        <v>43916.74</v>
      </c>
      <c r="F2008" t="s">
        <v>1170</v>
      </c>
      <c r="G2008" t="s">
        <v>11582</v>
      </c>
      <c r="H2008" t="s">
        <v>499</v>
      </c>
      <c r="I2008" t="s">
        <v>11071</v>
      </c>
      <c r="J2008">
        <v>10066</v>
      </c>
      <c r="K2008">
        <v>111600</v>
      </c>
      <c r="L2008" t="s">
        <v>31</v>
      </c>
      <c r="M2008" t="s">
        <v>157</v>
      </c>
      <c r="N2008" t="s">
        <v>11269</v>
      </c>
      <c r="O2008" s="129"/>
      <c r="P2008" s="16"/>
    </row>
    <row r="2009" spans="1:16">
      <c r="A2009" t="s">
        <v>11583</v>
      </c>
      <c r="B2009" t="s">
        <v>317</v>
      </c>
      <c r="C2009" t="s">
        <v>11584</v>
      </c>
      <c r="D2009" t="s">
        <v>318</v>
      </c>
      <c r="E2009">
        <v>40994.230000000003</v>
      </c>
      <c r="F2009" t="s">
        <v>1170</v>
      </c>
      <c r="G2009" t="s">
        <v>11585</v>
      </c>
      <c r="H2009" t="s">
        <v>499</v>
      </c>
      <c r="I2009" t="s">
        <v>11071</v>
      </c>
      <c r="J2009">
        <v>10066</v>
      </c>
      <c r="K2009">
        <v>111600</v>
      </c>
      <c r="L2009" t="s">
        <v>31</v>
      </c>
      <c r="M2009" t="s">
        <v>157</v>
      </c>
      <c r="N2009" t="s">
        <v>11271</v>
      </c>
      <c r="O2009" s="129"/>
      <c r="P2009" s="16"/>
    </row>
    <row r="2010" spans="1:16">
      <c r="A2010" t="s">
        <v>1155</v>
      </c>
      <c r="B2010" t="s">
        <v>317</v>
      </c>
      <c r="C2010" t="s">
        <v>11586</v>
      </c>
      <c r="D2010" t="s">
        <v>318</v>
      </c>
      <c r="E2010">
        <v>44184.49</v>
      </c>
      <c r="F2010" t="s">
        <v>1170</v>
      </c>
      <c r="G2010" t="s">
        <v>11587</v>
      </c>
      <c r="H2010" t="s">
        <v>502</v>
      </c>
      <c r="I2010" t="s">
        <v>11071</v>
      </c>
      <c r="J2010">
        <v>10066</v>
      </c>
      <c r="K2010">
        <v>111600</v>
      </c>
      <c r="L2010" t="s">
        <v>31</v>
      </c>
      <c r="M2010" t="s">
        <v>157</v>
      </c>
      <c r="N2010" t="s">
        <v>11270</v>
      </c>
      <c r="O2010" s="129"/>
      <c r="P2010" s="16"/>
    </row>
    <row r="2011" spans="1:16">
      <c r="A2011" t="s">
        <v>11588</v>
      </c>
      <c r="B2011" t="s">
        <v>317</v>
      </c>
      <c r="C2011" t="s">
        <v>11589</v>
      </c>
      <c r="D2011" t="s">
        <v>318</v>
      </c>
      <c r="E2011">
        <v>67999.990000000005</v>
      </c>
      <c r="F2011" t="s">
        <v>1170</v>
      </c>
      <c r="G2011" t="s">
        <v>11590</v>
      </c>
      <c r="H2011" t="s">
        <v>507</v>
      </c>
      <c r="I2011" t="s">
        <v>11071</v>
      </c>
      <c r="J2011">
        <v>10066</v>
      </c>
      <c r="K2011">
        <v>111600</v>
      </c>
      <c r="L2011" t="s">
        <v>31</v>
      </c>
      <c r="M2011" t="s">
        <v>157</v>
      </c>
      <c r="N2011" t="s">
        <v>11272</v>
      </c>
      <c r="O2011" s="129"/>
      <c r="P2011" s="16"/>
    </row>
    <row r="2012" spans="1:16">
      <c r="A2012" t="s">
        <v>1161</v>
      </c>
      <c r="B2012" t="s">
        <v>317</v>
      </c>
      <c r="C2012" t="s">
        <v>11591</v>
      </c>
      <c r="D2012" t="s">
        <v>318</v>
      </c>
      <c r="E2012">
        <v>50182.47</v>
      </c>
      <c r="F2012" t="s">
        <v>1170</v>
      </c>
      <c r="G2012" t="s">
        <v>11592</v>
      </c>
      <c r="H2012" t="s">
        <v>503</v>
      </c>
      <c r="I2012" t="s">
        <v>11071</v>
      </c>
      <c r="J2012">
        <v>10066</v>
      </c>
      <c r="K2012">
        <v>111600</v>
      </c>
      <c r="L2012" t="s">
        <v>31</v>
      </c>
      <c r="M2012" t="s">
        <v>157</v>
      </c>
      <c r="N2012" t="s">
        <v>11273</v>
      </c>
      <c r="O2012" s="129"/>
      <c r="P2012" s="16"/>
    </row>
    <row r="2013" spans="1:16">
      <c r="A2013" t="s">
        <v>1160</v>
      </c>
      <c r="B2013" t="s">
        <v>317</v>
      </c>
      <c r="C2013" t="s">
        <v>11593</v>
      </c>
      <c r="D2013" t="s">
        <v>318</v>
      </c>
      <c r="E2013">
        <v>49780.800000000003</v>
      </c>
      <c r="F2013" t="s">
        <v>1170</v>
      </c>
      <c r="G2013" t="s">
        <v>11594</v>
      </c>
      <c r="H2013" t="s">
        <v>503</v>
      </c>
      <c r="I2013" t="s">
        <v>11071</v>
      </c>
      <c r="J2013">
        <v>10066</v>
      </c>
      <c r="K2013">
        <v>111600</v>
      </c>
      <c r="L2013" t="s">
        <v>31</v>
      </c>
      <c r="M2013" t="s">
        <v>157</v>
      </c>
      <c r="N2013" t="s">
        <v>11274</v>
      </c>
      <c r="O2013" s="129"/>
      <c r="P2013" s="16"/>
    </row>
    <row r="2014" spans="1:16">
      <c r="A2014" t="s">
        <v>316</v>
      </c>
      <c r="B2014" t="s">
        <v>317</v>
      </c>
      <c r="C2014" t="s">
        <v>11569</v>
      </c>
      <c r="D2014" t="s">
        <v>318</v>
      </c>
      <c r="E2014">
        <v>6066.28</v>
      </c>
      <c r="F2014" t="s">
        <v>1170</v>
      </c>
      <c r="G2014" t="s">
        <v>11570</v>
      </c>
      <c r="H2014" t="s">
        <v>505</v>
      </c>
      <c r="I2014" t="s">
        <v>11070</v>
      </c>
      <c r="J2014">
        <v>10066</v>
      </c>
      <c r="K2014">
        <v>111700</v>
      </c>
      <c r="L2014" t="s">
        <v>39</v>
      </c>
      <c r="M2014" t="s">
        <v>157</v>
      </c>
      <c r="N2014" t="s">
        <v>11264</v>
      </c>
      <c r="O2014" s="129"/>
      <c r="P2014" s="16"/>
    </row>
    <row r="2015" spans="1:16">
      <c r="A2015" t="s">
        <v>320</v>
      </c>
      <c r="B2015" t="s">
        <v>317</v>
      </c>
      <c r="C2015" t="s">
        <v>11571</v>
      </c>
      <c r="D2015" t="s">
        <v>318</v>
      </c>
      <c r="E2015">
        <v>6040.05</v>
      </c>
      <c r="F2015" t="s">
        <v>1170</v>
      </c>
      <c r="G2015" t="s">
        <v>11572</v>
      </c>
      <c r="H2015" t="s">
        <v>503</v>
      </c>
      <c r="I2015" t="s">
        <v>11070</v>
      </c>
      <c r="J2015">
        <v>10066</v>
      </c>
      <c r="K2015">
        <v>111700</v>
      </c>
      <c r="L2015" t="s">
        <v>39</v>
      </c>
      <c r="M2015" t="s">
        <v>157</v>
      </c>
      <c r="N2015" t="s">
        <v>11265</v>
      </c>
      <c r="O2015" s="129"/>
      <c r="P2015" s="16"/>
    </row>
    <row r="2016" spans="1:16">
      <c r="A2016" t="s">
        <v>321</v>
      </c>
      <c r="B2016" t="s">
        <v>317</v>
      </c>
      <c r="C2016" t="s">
        <v>11573</v>
      </c>
      <c r="D2016" t="s">
        <v>318</v>
      </c>
      <c r="E2016">
        <v>5183.55</v>
      </c>
      <c r="F2016" t="s">
        <v>1170</v>
      </c>
      <c r="G2016" t="s">
        <v>11574</v>
      </c>
      <c r="H2016" t="s">
        <v>507</v>
      </c>
      <c r="I2016" t="s">
        <v>11070</v>
      </c>
      <c r="J2016">
        <v>10066</v>
      </c>
      <c r="K2016">
        <v>111700</v>
      </c>
      <c r="L2016" t="s">
        <v>39</v>
      </c>
      <c r="M2016" t="s">
        <v>157</v>
      </c>
      <c r="N2016" t="s">
        <v>11266</v>
      </c>
      <c r="O2016" s="129"/>
      <c r="P2016" s="16"/>
    </row>
    <row r="2017" spans="1:16">
      <c r="A2017" t="s">
        <v>1115</v>
      </c>
      <c r="B2017" t="s">
        <v>317</v>
      </c>
      <c r="C2017" t="s">
        <v>11575</v>
      </c>
      <c r="D2017" t="s">
        <v>318</v>
      </c>
      <c r="E2017">
        <v>6276.59</v>
      </c>
      <c r="F2017" t="s">
        <v>1170</v>
      </c>
      <c r="G2017" t="s">
        <v>11576</v>
      </c>
      <c r="H2017" t="s">
        <v>505</v>
      </c>
      <c r="I2017" t="s">
        <v>11070</v>
      </c>
      <c r="J2017">
        <v>10066</v>
      </c>
      <c r="K2017">
        <v>111700</v>
      </c>
      <c r="L2017" t="s">
        <v>39</v>
      </c>
      <c r="M2017" t="s">
        <v>157</v>
      </c>
      <c r="N2017" t="s">
        <v>11267</v>
      </c>
      <c r="O2017" s="129"/>
      <c r="P2017" s="16"/>
    </row>
    <row r="2018" spans="1:16">
      <c r="A2018" t="s">
        <v>11577</v>
      </c>
      <c r="B2018" t="s">
        <v>317</v>
      </c>
      <c r="C2018" t="s">
        <v>11578</v>
      </c>
      <c r="D2018" t="s">
        <v>318</v>
      </c>
      <c r="E2018">
        <v>5389.93</v>
      </c>
      <c r="F2018" t="s">
        <v>1170</v>
      </c>
      <c r="G2018" t="s">
        <v>11579</v>
      </c>
      <c r="H2018" t="s">
        <v>504</v>
      </c>
      <c r="I2018" t="s">
        <v>11070</v>
      </c>
      <c r="J2018">
        <v>10066</v>
      </c>
      <c r="K2018">
        <v>111700</v>
      </c>
      <c r="L2018" t="s">
        <v>39</v>
      </c>
      <c r="M2018" t="s">
        <v>157</v>
      </c>
      <c r="N2018" t="s">
        <v>11268</v>
      </c>
      <c r="O2018" s="129"/>
      <c r="P2018" s="16"/>
    </row>
    <row r="2019" spans="1:16">
      <c r="A2019" t="s">
        <v>11580</v>
      </c>
      <c r="B2019" t="s">
        <v>317</v>
      </c>
      <c r="C2019" t="s">
        <v>11581</v>
      </c>
      <c r="D2019" t="s">
        <v>318</v>
      </c>
      <c r="E2019">
        <v>5858.26</v>
      </c>
      <c r="F2019" t="s">
        <v>1170</v>
      </c>
      <c r="G2019" t="s">
        <v>11582</v>
      </c>
      <c r="H2019" t="s">
        <v>500</v>
      </c>
      <c r="I2019" t="s">
        <v>11070</v>
      </c>
      <c r="J2019">
        <v>10066</v>
      </c>
      <c r="K2019">
        <v>111700</v>
      </c>
      <c r="L2019" t="s">
        <v>39</v>
      </c>
      <c r="M2019" t="s">
        <v>157</v>
      </c>
      <c r="N2019" t="s">
        <v>11269</v>
      </c>
      <c r="O2019" s="129"/>
      <c r="P2019" s="16"/>
    </row>
    <row r="2020" spans="1:16">
      <c r="A2020" t="s">
        <v>1155</v>
      </c>
      <c r="B2020" t="s">
        <v>317</v>
      </c>
      <c r="C2020" t="s">
        <v>11586</v>
      </c>
      <c r="D2020" t="s">
        <v>318</v>
      </c>
      <c r="E2020">
        <v>6049.86</v>
      </c>
      <c r="F2020" t="s">
        <v>1170</v>
      </c>
      <c r="G2020" t="s">
        <v>11587</v>
      </c>
      <c r="H2020" t="s">
        <v>503</v>
      </c>
      <c r="I2020" t="s">
        <v>11070</v>
      </c>
      <c r="J2020">
        <v>10066</v>
      </c>
      <c r="K2020">
        <v>111700</v>
      </c>
      <c r="L2020" t="s">
        <v>39</v>
      </c>
      <c r="M2020" t="s">
        <v>157</v>
      </c>
      <c r="N2020" t="s">
        <v>11270</v>
      </c>
      <c r="O2020" s="129"/>
      <c r="P2020" s="16"/>
    </row>
    <row r="2021" spans="1:16">
      <c r="A2021" t="s">
        <v>11583</v>
      </c>
      <c r="B2021" t="s">
        <v>317</v>
      </c>
      <c r="C2021" t="s">
        <v>11584</v>
      </c>
      <c r="D2021" t="s">
        <v>318</v>
      </c>
      <c r="E2021">
        <v>6407.97</v>
      </c>
      <c r="F2021" t="s">
        <v>1170</v>
      </c>
      <c r="G2021" t="s">
        <v>11585</v>
      </c>
      <c r="H2021" t="s">
        <v>500</v>
      </c>
      <c r="I2021" t="s">
        <v>11070</v>
      </c>
      <c r="J2021">
        <v>10066</v>
      </c>
      <c r="K2021">
        <v>111700</v>
      </c>
      <c r="L2021" t="s">
        <v>39</v>
      </c>
      <c r="M2021" t="s">
        <v>157</v>
      </c>
      <c r="N2021" t="s">
        <v>11271</v>
      </c>
      <c r="O2021" s="129"/>
      <c r="P2021" s="16"/>
    </row>
    <row r="2022" spans="1:16">
      <c r="A2022" t="s">
        <v>11588</v>
      </c>
      <c r="B2022" t="s">
        <v>317</v>
      </c>
      <c r="C2022" t="s">
        <v>11589</v>
      </c>
      <c r="D2022" t="s">
        <v>318</v>
      </c>
      <c r="E2022">
        <v>11040.15</v>
      </c>
      <c r="F2022" t="s">
        <v>1170</v>
      </c>
      <c r="G2022" t="s">
        <v>11590</v>
      </c>
      <c r="H2022" t="s">
        <v>508</v>
      </c>
      <c r="I2022" t="s">
        <v>11070</v>
      </c>
      <c r="J2022">
        <v>10066</v>
      </c>
      <c r="K2022">
        <v>111700</v>
      </c>
      <c r="L2022" t="s">
        <v>39</v>
      </c>
      <c r="M2022" t="s">
        <v>157</v>
      </c>
      <c r="N2022" t="s">
        <v>11272</v>
      </c>
      <c r="O2022" s="129"/>
      <c r="P2022" s="16"/>
    </row>
    <row r="2023" spans="1:16">
      <c r="A2023" t="s">
        <v>1161</v>
      </c>
      <c r="B2023" t="s">
        <v>317</v>
      </c>
      <c r="C2023" t="s">
        <v>11591</v>
      </c>
      <c r="D2023" t="s">
        <v>318</v>
      </c>
      <c r="E2023">
        <v>6642.99</v>
      </c>
      <c r="F2023" t="s">
        <v>1170</v>
      </c>
      <c r="G2023" t="s">
        <v>11592</v>
      </c>
      <c r="H2023" t="s">
        <v>504</v>
      </c>
      <c r="I2023" t="s">
        <v>11070</v>
      </c>
      <c r="J2023">
        <v>10066</v>
      </c>
      <c r="K2023">
        <v>111700</v>
      </c>
      <c r="L2023" t="s">
        <v>39</v>
      </c>
      <c r="M2023" t="s">
        <v>157</v>
      </c>
      <c r="N2023" t="s">
        <v>11273</v>
      </c>
      <c r="O2023" s="129"/>
      <c r="P2023" s="16"/>
    </row>
    <row r="2024" spans="1:16">
      <c r="A2024" t="s">
        <v>1160</v>
      </c>
      <c r="B2024" t="s">
        <v>317</v>
      </c>
      <c r="C2024" t="s">
        <v>11593</v>
      </c>
      <c r="D2024" t="s">
        <v>318</v>
      </c>
      <c r="E2024">
        <v>6763.5</v>
      </c>
      <c r="F2024" t="s">
        <v>1170</v>
      </c>
      <c r="G2024" t="s">
        <v>11594</v>
      </c>
      <c r="H2024" t="s">
        <v>504</v>
      </c>
      <c r="I2024" t="s">
        <v>11070</v>
      </c>
      <c r="J2024">
        <v>10066</v>
      </c>
      <c r="K2024">
        <v>111700</v>
      </c>
      <c r="L2024" t="s">
        <v>39</v>
      </c>
      <c r="M2024" t="s">
        <v>157</v>
      </c>
      <c r="N2024" t="s">
        <v>11274</v>
      </c>
      <c r="O2024" s="129"/>
      <c r="P2024" s="16"/>
    </row>
    <row r="2025" spans="1:16">
      <c r="A2025" t="s">
        <v>316</v>
      </c>
      <c r="B2025" t="s">
        <v>317</v>
      </c>
      <c r="C2025" t="s">
        <v>11569</v>
      </c>
      <c r="D2025" t="s">
        <v>318</v>
      </c>
      <c r="E2025">
        <v>95.5</v>
      </c>
      <c r="F2025" t="s">
        <v>1170</v>
      </c>
      <c r="G2025" t="s">
        <v>11570</v>
      </c>
      <c r="H2025" t="s">
        <v>506</v>
      </c>
      <c r="I2025" t="s">
        <v>11069</v>
      </c>
      <c r="J2025">
        <v>10066</v>
      </c>
      <c r="K2025">
        <v>113000</v>
      </c>
      <c r="L2025" t="s">
        <v>39</v>
      </c>
      <c r="M2025" t="s">
        <v>157</v>
      </c>
      <c r="N2025" t="s">
        <v>11264</v>
      </c>
      <c r="O2025" s="129"/>
      <c r="P2025" s="16"/>
    </row>
    <row r="2026" spans="1:16">
      <c r="A2026" t="s">
        <v>320</v>
      </c>
      <c r="B2026" t="s">
        <v>317</v>
      </c>
      <c r="C2026" t="s">
        <v>11571</v>
      </c>
      <c r="D2026" t="s">
        <v>318</v>
      </c>
      <c r="E2026">
        <v>78.569999999999993</v>
      </c>
      <c r="F2026" t="s">
        <v>1170</v>
      </c>
      <c r="G2026" t="s">
        <v>11572</v>
      </c>
      <c r="H2026" t="s">
        <v>504</v>
      </c>
      <c r="I2026" t="s">
        <v>11069</v>
      </c>
      <c r="J2026">
        <v>10066</v>
      </c>
      <c r="K2026">
        <v>113000</v>
      </c>
      <c r="L2026" t="s">
        <v>39</v>
      </c>
      <c r="M2026" t="s">
        <v>157</v>
      </c>
      <c r="N2026" t="s">
        <v>11265</v>
      </c>
      <c r="O2026" s="129"/>
      <c r="P2026" s="16"/>
    </row>
    <row r="2027" spans="1:16">
      <c r="A2027" t="s">
        <v>321</v>
      </c>
      <c r="B2027" t="s">
        <v>317</v>
      </c>
      <c r="C2027" t="s">
        <v>11573</v>
      </c>
      <c r="D2027" t="s">
        <v>318</v>
      </c>
      <c r="E2027">
        <v>99.71</v>
      </c>
      <c r="F2027" t="s">
        <v>1170</v>
      </c>
      <c r="G2027" t="s">
        <v>11574</v>
      </c>
      <c r="H2027" t="s">
        <v>508</v>
      </c>
      <c r="I2027" t="s">
        <v>11069</v>
      </c>
      <c r="J2027">
        <v>10066</v>
      </c>
      <c r="K2027">
        <v>113000</v>
      </c>
      <c r="L2027" t="s">
        <v>39</v>
      </c>
      <c r="M2027" t="s">
        <v>157</v>
      </c>
      <c r="N2027" t="s">
        <v>11266</v>
      </c>
      <c r="O2027" s="129"/>
      <c r="P2027" s="16"/>
    </row>
    <row r="2028" spans="1:16">
      <c r="A2028" t="s">
        <v>1115</v>
      </c>
      <c r="B2028" t="s">
        <v>317</v>
      </c>
      <c r="C2028" t="s">
        <v>11575</v>
      </c>
      <c r="D2028" t="s">
        <v>318</v>
      </c>
      <c r="E2028">
        <v>141.16</v>
      </c>
      <c r="F2028" t="s">
        <v>1170</v>
      </c>
      <c r="G2028" t="s">
        <v>11576</v>
      </c>
      <c r="H2028" t="s">
        <v>506</v>
      </c>
      <c r="I2028" t="s">
        <v>11069</v>
      </c>
      <c r="J2028">
        <v>10066</v>
      </c>
      <c r="K2028">
        <v>113000</v>
      </c>
      <c r="L2028" t="s">
        <v>39</v>
      </c>
      <c r="M2028" t="s">
        <v>157</v>
      </c>
      <c r="N2028" t="s">
        <v>11267</v>
      </c>
      <c r="O2028" s="129"/>
      <c r="P2028" s="16"/>
    </row>
    <row r="2029" spans="1:16">
      <c r="A2029" t="s">
        <v>11577</v>
      </c>
      <c r="B2029" t="s">
        <v>317</v>
      </c>
      <c r="C2029" t="s">
        <v>11578</v>
      </c>
      <c r="D2029" t="s">
        <v>318</v>
      </c>
      <c r="E2029">
        <v>74.150000000000006</v>
      </c>
      <c r="F2029" t="s">
        <v>1170</v>
      </c>
      <c r="G2029" t="s">
        <v>11579</v>
      </c>
      <c r="H2029" t="s">
        <v>505</v>
      </c>
      <c r="I2029" t="s">
        <v>11069</v>
      </c>
      <c r="J2029">
        <v>10066</v>
      </c>
      <c r="K2029">
        <v>113000</v>
      </c>
      <c r="L2029" t="s">
        <v>39</v>
      </c>
      <c r="M2029" t="s">
        <v>157</v>
      </c>
      <c r="N2029" t="s">
        <v>11268</v>
      </c>
      <c r="O2029" s="129"/>
      <c r="P2029" s="16"/>
    </row>
    <row r="2030" spans="1:16">
      <c r="A2030" t="s">
        <v>11580</v>
      </c>
      <c r="B2030" t="s">
        <v>317</v>
      </c>
      <c r="C2030" t="s">
        <v>11581</v>
      </c>
      <c r="D2030" t="s">
        <v>318</v>
      </c>
      <c r="E2030">
        <v>123.43</v>
      </c>
      <c r="F2030" t="s">
        <v>1170</v>
      </c>
      <c r="G2030" t="s">
        <v>11582</v>
      </c>
      <c r="H2030" t="s">
        <v>501</v>
      </c>
      <c r="I2030" t="s">
        <v>11069</v>
      </c>
      <c r="J2030">
        <v>10066</v>
      </c>
      <c r="K2030">
        <v>113000</v>
      </c>
      <c r="L2030" t="s">
        <v>39</v>
      </c>
      <c r="M2030" t="s">
        <v>157</v>
      </c>
      <c r="N2030" t="s">
        <v>11269</v>
      </c>
      <c r="O2030" s="129"/>
      <c r="P2030" s="16"/>
    </row>
    <row r="2031" spans="1:16">
      <c r="A2031" t="s">
        <v>11583</v>
      </c>
      <c r="B2031" t="s">
        <v>317</v>
      </c>
      <c r="C2031" t="s">
        <v>11584</v>
      </c>
      <c r="D2031" t="s">
        <v>318</v>
      </c>
      <c r="E2031">
        <v>142.47999999999999</v>
      </c>
      <c r="F2031" t="s">
        <v>1170</v>
      </c>
      <c r="G2031" t="s">
        <v>11585</v>
      </c>
      <c r="H2031" t="s">
        <v>501</v>
      </c>
      <c r="I2031" t="s">
        <v>11069</v>
      </c>
      <c r="J2031">
        <v>10066</v>
      </c>
      <c r="K2031">
        <v>113000</v>
      </c>
      <c r="L2031" t="s">
        <v>39</v>
      </c>
      <c r="M2031" t="s">
        <v>157</v>
      </c>
      <c r="N2031" t="s">
        <v>11271</v>
      </c>
      <c r="O2031" s="129"/>
      <c r="P2031" s="16"/>
    </row>
    <row r="2032" spans="1:16">
      <c r="A2032" t="s">
        <v>1155</v>
      </c>
      <c r="B2032" t="s">
        <v>317</v>
      </c>
      <c r="C2032" t="s">
        <v>11586</v>
      </c>
      <c r="D2032" t="s">
        <v>318</v>
      </c>
      <c r="E2032">
        <v>188.31</v>
      </c>
      <c r="F2032" t="s">
        <v>1170</v>
      </c>
      <c r="G2032" t="s">
        <v>11587</v>
      </c>
      <c r="H2032" t="s">
        <v>504</v>
      </c>
      <c r="I2032" t="s">
        <v>11069</v>
      </c>
      <c r="J2032">
        <v>10066</v>
      </c>
      <c r="K2032">
        <v>113000</v>
      </c>
      <c r="L2032" t="s">
        <v>39</v>
      </c>
      <c r="M2032" t="s">
        <v>157</v>
      </c>
      <c r="N2032" t="s">
        <v>11270</v>
      </c>
      <c r="O2032" s="129"/>
      <c r="P2032" s="16"/>
    </row>
    <row r="2033" spans="1:16">
      <c r="A2033" t="s">
        <v>11588</v>
      </c>
      <c r="B2033" t="s">
        <v>317</v>
      </c>
      <c r="C2033" t="s">
        <v>11589</v>
      </c>
      <c r="D2033" t="s">
        <v>318</v>
      </c>
      <c r="E2033">
        <v>542.36</v>
      </c>
      <c r="F2033" t="s">
        <v>1170</v>
      </c>
      <c r="G2033" t="s">
        <v>11590</v>
      </c>
      <c r="H2033" t="s">
        <v>509</v>
      </c>
      <c r="I2033" t="s">
        <v>11069</v>
      </c>
      <c r="J2033">
        <v>10066</v>
      </c>
      <c r="K2033">
        <v>113000</v>
      </c>
      <c r="L2033" t="s">
        <v>39</v>
      </c>
      <c r="M2033" t="s">
        <v>157</v>
      </c>
      <c r="N2033" t="s">
        <v>11272</v>
      </c>
      <c r="O2033" s="129"/>
      <c r="P2033" s="16"/>
    </row>
    <row r="2034" spans="1:16">
      <c r="A2034" t="s">
        <v>1161</v>
      </c>
      <c r="B2034" t="s">
        <v>317</v>
      </c>
      <c r="C2034" t="s">
        <v>11591</v>
      </c>
      <c r="D2034" t="s">
        <v>318</v>
      </c>
      <c r="E2034">
        <v>225.52</v>
      </c>
      <c r="F2034" t="s">
        <v>1170</v>
      </c>
      <c r="G2034" t="s">
        <v>11592</v>
      </c>
      <c r="H2034" t="s">
        <v>505</v>
      </c>
      <c r="I2034" t="s">
        <v>11069</v>
      </c>
      <c r="J2034">
        <v>10066</v>
      </c>
      <c r="K2034">
        <v>113000</v>
      </c>
      <c r="L2034" t="s">
        <v>39</v>
      </c>
      <c r="M2034" t="s">
        <v>157</v>
      </c>
      <c r="N2034" t="s">
        <v>11273</v>
      </c>
      <c r="O2034" s="129"/>
      <c r="P2034" s="16"/>
    </row>
    <row r="2035" spans="1:16">
      <c r="A2035" t="s">
        <v>1160</v>
      </c>
      <c r="B2035" t="s">
        <v>317</v>
      </c>
      <c r="C2035" t="s">
        <v>11593</v>
      </c>
      <c r="D2035" t="s">
        <v>318</v>
      </c>
      <c r="E2035">
        <v>209.37</v>
      </c>
      <c r="F2035" t="s">
        <v>1170</v>
      </c>
      <c r="G2035" t="s">
        <v>11594</v>
      </c>
      <c r="H2035" t="s">
        <v>505</v>
      </c>
      <c r="I2035" t="s">
        <v>11069</v>
      </c>
      <c r="J2035">
        <v>10066</v>
      </c>
      <c r="K2035">
        <v>113000</v>
      </c>
      <c r="L2035" t="s">
        <v>39</v>
      </c>
      <c r="M2035" t="s">
        <v>157</v>
      </c>
      <c r="N2035" t="s">
        <v>11274</v>
      </c>
      <c r="O2035" s="129"/>
      <c r="P2035" s="16"/>
    </row>
    <row r="2036" spans="1:16">
      <c r="A2036" t="s">
        <v>316</v>
      </c>
      <c r="B2036" t="s">
        <v>317</v>
      </c>
      <c r="C2036" t="s">
        <v>11569</v>
      </c>
      <c r="D2036" t="s">
        <v>318</v>
      </c>
      <c r="E2036">
        <v>884.45</v>
      </c>
      <c r="F2036" t="s">
        <v>1170</v>
      </c>
      <c r="G2036" t="s">
        <v>11570</v>
      </c>
      <c r="H2036" t="s">
        <v>507</v>
      </c>
      <c r="I2036" t="s">
        <v>11068</v>
      </c>
      <c r="J2036">
        <v>10066</v>
      </c>
      <c r="K2036">
        <v>113010</v>
      </c>
      <c r="L2036" t="s">
        <v>35</v>
      </c>
      <c r="M2036" t="s">
        <v>157</v>
      </c>
      <c r="N2036" t="s">
        <v>11264</v>
      </c>
      <c r="O2036" s="129"/>
      <c r="P2036" s="16"/>
    </row>
    <row r="2037" spans="1:16">
      <c r="A2037" t="s">
        <v>320</v>
      </c>
      <c r="B2037" t="s">
        <v>317</v>
      </c>
      <c r="C2037" t="s">
        <v>11571</v>
      </c>
      <c r="D2037" t="s">
        <v>318</v>
      </c>
      <c r="E2037">
        <v>839.01</v>
      </c>
      <c r="F2037" t="s">
        <v>1170</v>
      </c>
      <c r="G2037" t="s">
        <v>11572</v>
      </c>
      <c r="H2037" t="s">
        <v>505</v>
      </c>
      <c r="I2037" t="s">
        <v>11068</v>
      </c>
      <c r="J2037">
        <v>10066</v>
      </c>
      <c r="K2037">
        <v>113010</v>
      </c>
      <c r="L2037" t="s">
        <v>35</v>
      </c>
      <c r="M2037" t="s">
        <v>157</v>
      </c>
      <c r="N2037" t="s">
        <v>11265</v>
      </c>
      <c r="O2037" s="129"/>
      <c r="P2037" s="16"/>
    </row>
    <row r="2038" spans="1:16">
      <c r="A2038" t="s">
        <v>321</v>
      </c>
      <c r="B2038" t="s">
        <v>317</v>
      </c>
      <c r="C2038" t="s">
        <v>11573</v>
      </c>
      <c r="D2038" t="s">
        <v>318</v>
      </c>
      <c r="E2038">
        <v>836.99</v>
      </c>
      <c r="F2038" t="s">
        <v>1170</v>
      </c>
      <c r="G2038" t="s">
        <v>11574</v>
      </c>
      <c r="H2038" t="s">
        <v>509</v>
      </c>
      <c r="I2038" t="s">
        <v>11068</v>
      </c>
      <c r="J2038">
        <v>10066</v>
      </c>
      <c r="K2038">
        <v>113010</v>
      </c>
      <c r="L2038" t="s">
        <v>35</v>
      </c>
      <c r="M2038" t="s">
        <v>157</v>
      </c>
      <c r="N2038" t="s">
        <v>11266</v>
      </c>
      <c r="O2038" s="129"/>
      <c r="P2038" s="16"/>
    </row>
    <row r="2039" spans="1:16">
      <c r="A2039" t="s">
        <v>1115</v>
      </c>
      <c r="B2039" t="s">
        <v>317</v>
      </c>
      <c r="C2039" t="s">
        <v>11575</v>
      </c>
      <c r="D2039" t="s">
        <v>318</v>
      </c>
      <c r="E2039">
        <v>868.79</v>
      </c>
      <c r="F2039" t="s">
        <v>1170</v>
      </c>
      <c r="G2039" t="s">
        <v>11576</v>
      </c>
      <c r="H2039" t="s">
        <v>507</v>
      </c>
      <c r="I2039" t="s">
        <v>11068</v>
      </c>
      <c r="J2039">
        <v>10066</v>
      </c>
      <c r="K2039">
        <v>113010</v>
      </c>
      <c r="L2039" t="s">
        <v>35</v>
      </c>
      <c r="M2039" t="s">
        <v>157</v>
      </c>
      <c r="N2039" t="s">
        <v>11267</v>
      </c>
      <c r="O2039" s="129"/>
      <c r="P2039" s="16"/>
    </row>
    <row r="2040" spans="1:16">
      <c r="A2040" t="s">
        <v>11577</v>
      </c>
      <c r="B2040" t="s">
        <v>317</v>
      </c>
      <c r="C2040" t="s">
        <v>11578</v>
      </c>
      <c r="D2040" t="s">
        <v>318</v>
      </c>
      <c r="E2040">
        <v>738.57</v>
      </c>
      <c r="F2040" t="s">
        <v>1170</v>
      </c>
      <c r="G2040" t="s">
        <v>11579</v>
      </c>
      <c r="H2040" t="s">
        <v>506</v>
      </c>
      <c r="I2040" t="s">
        <v>11068</v>
      </c>
      <c r="J2040">
        <v>10066</v>
      </c>
      <c r="K2040">
        <v>113010</v>
      </c>
      <c r="L2040" t="s">
        <v>35</v>
      </c>
      <c r="M2040" t="s">
        <v>157</v>
      </c>
      <c r="N2040" t="s">
        <v>11268</v>
      </c>
      <c r="O2040" s="129"/>
      <c r="P2040" s="16"/>
    </row>
    <row r="2041" spans="1:16">
      <c r="A2041" t="s">
        <v>11580</v>
      </c>
      <c r="B2041" t="s">
        <v>317</v>
      </c>
      <c r="C2041" t="s">
        <v>11581</v>
      </c>
      <c r="D2041" t="s">
        <v>318</v>
      </c>
      <c r="E2041">
        <v>759.29</v>
      </c>
      <c r="F2041" t="s">
        <v>1170</v>
      </c>
      <c r="G2041" t="s">
        <v>11582</v>
      </c>
      <c r="H2041" t="s">
        <v>502</v>
      </c>
      <c r="I2041" t="s">
        <v>11068</v>
      </c>
      <c r="J2041">
        <v>10066</v>
      </c>
      <c r="K2041">
        <v>113010</v>
      </c>
      <c r="L2041" t="s">
        <v>35</v>
      </c>
      <c r="M2041" t="s">
        <v>157</v>
      </c>
      <c r="N2041" t="s">
        <v>11269</v>
      </c>
      <c r="O2041" s="129"/>
      <c r="P2041" s="16"/>
    </row>
    <row r="2042" spans="1:16">
      <c r="A2042" t="s">
        <v>11583</v>
      </c>
      <c r="B2042" t="s">
        <v>317</v>
      </c>
      <c r="C2042" t="s">
        <v>11584</v>
      </c>
      <c r="D2042" t="s">
        <v>318</v>
      </c>
      <c r="E2042">
        <v>942.25</v>
      </c>
      <c r="F2042" t="s">
        <v>1170</v>
      </c>
      <c r="G2042" t="s">
        <v>11585</v>
      </c>
      <c r="H2042" t="s">
        <v>502</v>
      </c>
      <c r="I2042" t="s">
        <v>11068</v>
      </c>
      <c r="J2042">
        <v>10066</v>
      </c>
      <c r="K2042">
        <v>113010</v>
      </c>
      <c r="L2042" t="s">
        <v>35</v>
      </c>
      <c r="M2042" t="s">
        <v>157</v>
      </c>
      <c r="N2042" t="s">
        <v>11271</v>
      </c>
      <c r="O2042" s="129"/>
      <c r="P2042" s="16"/>
    </row>
    <row r="2043" spans="1:16">
      <c r="A2043" t="s">
        <v>1155</v>
      </c>
      <c r="B2043" t="s">
        <v>317</v>
      </c>
      <c r="C2043" t="s">
        <v>11586</v>
      </c>
      <c r="D2043" t="s">
        <v>318</v>
      </c>
      <c r="E2043">
        <v>839.75</v>
      </c>
      <c r="F2043" t="s">
        <v>1170</v>
      </c>
      <c r="G2043" t="s">
        <v>11587</v>
      </c>
      <c r="H2043" t="s">
        <v>505</v>
      </c>
      <c r="I2043" t="s">
        <v>11068</v>
      </c>
      <c r="J2043">
        <v>10066</v>
      </c>
      <c r="K2043">
        <v>113010</v>
      </c>
      <c r="L2043" t="s">
        <v>35</v>
      </c>
      <c r="M2043" t="s">
        <v>157</v>
      </c>
      <c r="N2043" t="s">
        <v>11270</v>
      </c>
      <c r="O2043" s="129"/>
      <c r="P2043" s="16"/>
    </row>
    <row r="2044" spans="1:16">
      <c r="A2044" t="s">
        <v>11588</v>
      </c>
      <c r="B2044" t="s">
        <v>317</v>
      </c>
      <c r="C2044" t="s">
        <v>11589</v>
      </c>
      <c r="D2044" t="s">
        <v>318</v>
      </c>
      <c r="E2044">
        <v>1440.72</v>
      </c>
      <c r="F2044" t="s">
        <v>1170</v>
      </c>
      <c r="G2044" t="s">
        <v>11590</v>
      </c>
      <c r="H2044" t="s">
        <v>510</v>
      </c>
      <c r="I2044" t="s">
        <v>11068</v>
      </c>
      <c r="J2044">
        <v>10066</v>
      </c>
      <c r="K2044">
        <v>113010</v>
      </c>
      <c r="L2044" t="s">
        <v>35</v>
      </c>
      <c r="M2044" t="s">
        <v>157</v>
      </c>
      <c r="N2044" t="s">
        <v>11272</v>
      </c>
      <c r="O2044" s="129"/>
      <c r="P2044" s="16"/>
    </row>
    <row r="2045" spans="1:16">
      <c r="A2045" t="s">
        <v>1161</v>
      </c>
      <c r="B2045" t="s">
        <v>317</v>
      </c>
      <c r="C2045" t="s">
        <v>11591</v>
      </c>
      <c r="D2045" t="s">
        <v>318</v>
      </c>
      <c r="E2045">
        <v>712.17</v>
      </c>
      <c r="F2045" t="s">
        <v>1170</v>
      </c>
      <c r="G2045" t="s">
        <v>11592</v>
      </c>
      <c r="H2045" t="s">
        <v>506</v>
      </c>
      <c r="I2045" t="s">
        <v>11068</v>
      </c>
      <c r="J2045">
        <v>10066</v>
      </c>
      <c r="K2045">
        <v>113010</v>
      </c>
      <c r="L2045" t="s">
        <v>35</v>
      </c>
      <c r="M2045" t="s">
        <v>157</v>
      </c>
      <c r="N2045" t="s">
        <v>11273</v>
      </c>
      <c r="O2045" s="129"/>
      <c r="P2045" s="16"/>
    </row>
    <row r="2046" spans="1:16">
      <c r="A2046" t="s">
        <v>1160</v>
      </c>
      <c r="B2046" t="s">
        <v>317</v>
      </c>
      <c r="C2046" t="s">
        <v>11593</v>
      </c>
      <c r="D2046" t="s">
        <v>318</v>
      </c>
      <c r="E2046">
        <v>656.95</v>
      </c>
      <c r="F2046" t="s">
        <v>1170</v>
      </c>
      <c r="G2046" t="s">
        <v>11594</v>
      </c>
      <c r="H2046" t="s">
        <v>506</v>
      </c>
      <c r="I2046" t="s">
        <v>11068</v>
      </c>
      <c r="J2046">
        <v>10066</v>
      </c>
      <c r="K2046">
        <v>113010</v>
      </c>
      <c r="L2046" t="s">
        <v>35</v>
      </c>
      <c r="M2046" t="s">
        <v>157</v>
      </c>
      <c r="N2046" t="s">
        <v>11274</v>
      </c>
      <c r="O2046" s="129"/>
      <c r="P2046" s="16"/>
    </row>
    <row r="2047" spans="1:16">
      <c r="A2047" t="s">
        <v>316</v>
      </c>
      <c r="B2047" t="s">
        <v>317</v>
      </c>
      <c r="C2047" t="s">
        <v>11569</v>
      </c>
      <c r="D2047" t="s">
        <v>318</v>
      </c>
      <c r="E2047">
        <v>297.52999999999997</v>
      </c>
      <c r="F2047" t="s">
        <v>1170</v>
      </c>
      <c r="G2047" t="s">
        <v>11570</v>
      </c>
      <c r="H2047" t="s">
        <v>508</v>
      </c>
      <c r="I2047" t="s">
        <v>11067</v>
      </c>
      <c r="J2047">
        <v>10066</v>
      </c>
      <c r="K2047">
        <v>113020</v>
      </c>
      <c r="L2047" t="s">
        <v>33</v>
      </c>
      <c r="M2047" t="s">
        <v>157</v>
      </c>
      <c r="N2047" t="s">
        <v>11264</v>
      </c>
      <c r="O2047" s="129"/>
      <c r="P2047" s="16"/>
    </row>
    <row r="2048" spans="1:16">
      <c r="A2048" t="s">
        <v>320</v>
      </c>
      <c r="B2048" t="s">
        <v>317</v>
      </c>
      <c r="C2048" t="s">
        <v>11571</v>
      </c>
      <c r="D2048" t="s">
        <v>318</v>
      </c>
      <c r="E2048">
        <v>340.62</v>
      </c>
      <c r="F2048" t="s">
        <v>1170</v>
      </c>
      <c r="G2048" t="s">
        <v>11572</v>
      </c>
      <c r="H2048" t="s">
        <v>506</v>
      </c>
      <c r="I2048" t="s">
        <v>11067</v>
      </c>
      <c r="J2048">
        <v>10066</v>
      </c>
      <c r="K2048">
        <v>113020</v>
      </c>
      <c r="L2048" t="s">
        <v>33</v>
      </c>
      <c r="M2048" t="s">
        <v>157</v>
      </c>
      <c r="N2048" t="s">
        <v>11265</v>
      </c>
      <c r="O2048" s="129"/>
      <c r="P2048" s="16"/>
    </row>
    <row r="2049" spans="1:16">
      <c r="A2049" t="s">
        <v>321</v>
      </c>
      <c r="B2049" t="s">
        <v>317</v>
      </c>
      <c r="C2049" t="s">
        <v>11573</v>
      </c>
      <c r="D2049" t="s">
        <v>318</v>
      </c>
      <c r="E2049">
        <v>302.32</v>
      </c>
      <c r="F2049" t="s">
        <v>1170</v>
      </c>
      <c r="G2049" t="s">
        <v>11574</v>
      </c>
      <c r="H2049" t="s">
        <v>510</v>
      </c>
      <c r="I2049" t="s">
        <v>11067</v>
      </c>
      <c r="J2049">
        <v>10066</v>
      </c>
      <c r="K2049">
        <v>113020</v>
      </c>
      <c r="L2049" t="s">
        <v>33</v>
      </c>
      <c r="M2049" t="s">
        <v>157</v>
      </c>
      <c r="N2049" t="s">
        <v>11266</v>
      </c>
      <c r="O2049" s="129"/>
      <c r="P2049" s="16"/>
    </row>
    <row r="2050" spans="1:16">
      <c r="A2050" t="s">
        <v>1115</v>
      </c>
      <c r="B2050" t="s">
        <v>317</v>
      </c>
      <c r="C2050" t="s">
        <v>11575</v>
      </c>
      <c r="D2050" t="s">
        <v>318</v>
      </c>
      <c r="E2050">
        <v>309.98</v>
      </c>
      <c r="F2050" t="s">
        <v>1170</v>
      </c>
      <c r="G2050" t="s">
        <v>11576</v>
      </c>
      <c r="H2050" t="s">
        <v>508</v>
      </c>
      <c r="I2050" t="s">
        <v>11067</v>
      </c>
      <c r="J2050">
        <v>10066</v>
      </c>
      <c r="K2050">
        <v>113020</v>
      </c>
      <c r="L2050" t="s">
        <v>33</v>
      </c>
      <c r="M2050" t="s">
        <v>157</v>
      </c>
      <c r="N2050" t="s">
        <v>11267</v>
      </c>
      <c r="O2050" s="129"/>
      <c r="P2050" s="16"/>
    </row>
    <row r="2051" spans="1:16">
      <c r="A2051" t="s">
        <v>11577</v>
      </c>
      <c r="B2051" t="s">
        <v>317</v>
      </c>
      <c r="C2051" t="s">
        <v>11578</v>
      </c>
      <c r="D2051" t="s">
        <v>318</v>
      </c>
      <c r="E2051">
        <v>240.08</v>
      </c>
      <c r="F2051" t="s">
        <v>1170</v>
      </c>
      <c r="G2051" t="s">
        <v>11579</v>
      </c>
      <c r="H2051" t="s">
        <v>507</v>
      </c>
      <c r="I2051" t="s">
        <v>11067</v>
      </c>
      <c r="J2051">
        <v>10066</v>
      </c>
      <c r="K2051">
        <v>113020</v>
      </c>
      <c r="L2051" t="s">
        <v>33</v>
      </c>
      <c r="M2051" t="s">
        <v>157</v>
      </c>
      <c r="N2051" t="s">
        <v>11268</v>
      </c>
      <c r="O2051" s="129"/>
      <c r="P2051" s="16"/>
    </row>
    <row r="2052" spans="1:16">
      <c r="A2052" t="s">
        <v>11580</v>
      </c>
      <c r="B2052" t="s">
        <v>317</v>
      </c>
      <c r="C2052" t="s">
        <v>11581</v>
      </c>
      <c r="D2052" t="s">
        <v>318</v>
      </c>
      <c r="E2052">
        <v>194.92</v>
      </c>
      <c r="F2052" t="s">
        <v>1170</v>
      </c>
      <c r="G2052" t="s">
        <v>11582</v>
      </c>
      <c r="H2052" t="s">
        <v>503</v>
      </c>
      <c r="I2052" t="s">
        <v>11067</v>
      </c>
      <c r="J2052">
        <v>10066</v>
      </c>
      <c r="K2052">
        <v>113020</v>
      </c>
      <c r="L2052" t="s">
        <v>33</v>
      </c>
      <c r="M2052" t="s">
        <v>157</v>
      </c>
      <c r="N2052" t="s">
        <v>11269</v>
      </c>
      <c r="O2052" s="129"/>
      <c r="P2052" s="16"/>
    </row>
    <row r="2053" spans="1:16">
      <c r="A2053" t="s">
        <v>11583</v>
      </c>
      <c r="B2053" t="s">
        <v>317</v>
      </c>
      <c r="C2053" t="s">
        <v>11584</v>
      </c>
      <c r="D2053" t="s">
        <v>318</v>
      </c>
      <c r="E2053">
        <v>273.55</v>
      </c>
      <c r="F2053" t="s">
        <v>1170</v>
      </c>
      <c r="G2053" t="s">
        <v>11585</v>
      </c>
      <c r="H2053" t="s">
        <v>503</v>
      </c>
      <c r="I2053" t="s">
        <v>11067</v>
      </c>
      <c r="J2053">
        <v>10066</v>
      </c>
      <c r="K2053">
        <v>113020</v>
      </c>
      <c r="L2053" t="s">
        <v>33</v>
      </c>
      <c r="M2053" t="s">
        <v>157</v>
      </c>
      <c r="N2053" t="s">
        <v>11271</v>
      </c>
      <c r="O2053" s="129"/>
      <c r="P2053" s="16"/>
    </row>
    <row r="2054" spans="1:16">
      <c r="A2054" t="s">
        <v>1155</v>
      </c>
      <c r="B2054" t="s">
        <v>317</v>
      </c>
      <c r="C2054" t="s">
        <v>11586</v>
      </c>
      <c r="D2054" t="s">
        <v>318</v>
      </c>
      <c r="E2054">
        <v>256.2</v>
      </c>
      <c r="F2054" t="s">
        <v>1170</v>
      </c>
      <c r="G2054" t="s">
        <v>11587</v>
      </c>
      <c r="H2054" t="s">
        <v>506</v>
      </c>
      <c r="I2054" t="s">
        <v>11067</v>
      </c>
      <c r="J2054">
        <v>10066</v>
      </c>
      <c r="K2054">
        <v>113020</v>
      </c>
      <c r="L2054" t="s">
        <v>33</v>
      </c>
      <c r="M2054" t="s">
        <v>157</v>
      </c>
      <c r="N2054" t="s">
        <v>11270</v>
      </c>
      <c r="O2054" s="129"/>
      <c r="P2054" s="16"/>
    </row>
    <row r="2055" spans="1:16">
      <c r="A2055" t="s">
        <v>11588</v>
      </c>
      <c r="B2055" t="s">
        <v>317</v>
      </c>
      <c r="C2055" t="s">
        <v>11589</v>
      </c>
      <c r="D2055" t="s">
        <v>318</v>
      </c>
      <c r="E2055">
        <v>618.88</v>
      </c>
      <c r="F2055" t="s">
        <v>1170</v>
      </c>
      <c r="G2055" t="s">
        <v>11590</v>
      </c>
      <c r="H2055" t="s">
        <v>511</v>
      </c>
      <c r="I2055" t="s">
        <v>11067</v>
      </c>
      <c r="J2055">
        <v>10066</v>
      </c>
      <c r="K2055">
        <v>113020</v>
      </c>
      <c r="L2055" t="s">
        <v>33</v>
      </c>
      <c r="M2055" t="s">
        <v>157</v>
      </c>
      <c r="N2055" t="s">
        <v>11272</v>
      </c>
      <c r="O2055" s="129"/>
      <c r="P2055" s="16"/>
    </row>
    <row r="2056" spans="1:16">
      <c r="A2056" t="s">
        <v>1161</v>
      </c>
      <c r="B2056" t="s">
        <v>317</v>
      </c>
      <c r="C2056" t="s">
        <v>11591</v>
      </c>
      <c r="D2056" t="s">
        <v>318</v>
      </c>
      <c r="E2056">
        <v>401.93</v>
      </c>
      <c r="F2056" t="s">
        <v>1170</v>
      </c>
      <c r="G2056" t="s">
        <v>11592</v>
      </c>
      <c r="H2056" t="s">
        <v>507</v>
      </c>
      <c r="I2056" t="s">
        <v>11067</v>
      </c>
      <c r="J2056">
        <v>10066</v>
      </c>
      <c r="K2056">
        <v>113020</v>
      </c>
      <c r="L2056" t="s">
        <v>33</v>
      </c>
      <c r="M2056" t="s">
        <v>157</v>
      </c>
      <c r="N2056" t="s">
        <v>11273</v>
      </c>
      <c r="O2056" s="129"/>
      <c r="P2056" s="16"/>
    </row>
    <row r="2057" spans="1:16">
      <c r="A2057" t="s">
        <v>1160</v>
      </c>
      <c r="B2057" t="s">
        <v>317</v>
      </c>
      <c r="C2057" t="s">
        <v>11593</v>
      </c>
      <c r="D2057" t="s">
        <v>318</v>
      </c>
      <c r="E2057">
        <v>514.17999999999995</v>
      </c>
      <c r="F2057" t="s">
        <v>1170</v>
      </c>
      <c r="G2057" t="s">
        <v>11594</v>
      </c>
      <c r="H2057" t="s">
        <v>507</v>
      </c>
      <c r="I2057" t="s">
        <v>11067</v>
      </c>
      <c r="J2057">
        <v>10066</v>
      </c>
      <c r="K2057">
        <v>113020</v>
      </c>
      <c r="L2057" t="s">
        <v>33</v>
      </c>
      <c r="M2057" t="s">
        <v>157</v>
      </c>
      <c r="N2057" t="s">
        <v>11274</v>
      </c>
      <c r="O2057" s="129"/>
      <c r="P2057" s="16"/>
    </row>
    <row r="2058" spans="1:16">
      <c r="A2058" t="s">
        <v>316</v>
      </c>
      <c r="B2058" t="s">
        <v>317</v>
      </c>
      <c r="C2058" t="s">
        <v>11569</v>
      </c>
      <c r="D2058" t="s">
        <v>318</v>
      </c>
      <c r="E2058">
        <v>9310.1</v>
      </c>
      <c r="F2058" t="s">
        <v>1170</v>
      </c>
      <c r="G2058" t="s">
        <v>11570</v>
      </c>
      <c r="H2058" t="s">
        <v>509</v>
      </c>
      <c r="I2058" t="s">
        <v>11066</v>
      </c>
      <c r="J2058">
        <v>10066</v>
      </c>
      <c r="K2058">
        <v>113040</v>
      </c>
      <c r="L2058" t="s">
        <v>27</v>
      </c>
      <c r="M2058" t="s">
        <v>157</v>
      </c>
      <c r="N2058" t="s">
        <v>11264</v>
      </c>
      <c r="O2058" s="129"/>
      <c r="P2058" s="16"/>
    </row>
    <row r="2059" spans="1:16">
      <c r="A2059" t="s">
        <v>320</v>
      </c>
      <c r="B2059" t="s">
        <v>317</v>
      </c>
      <c r="C2059" t="s">
        <v>11571</v>
      </c>
      <c r="D2059" t="s">
        <v>318</v>
      </c>
      <c r="E2059">
        <v>8970.0400000000009</v>
      </c>
      <c r="F2059" t="s">
        <v>1170</v>
      </c>
      <c r="G2059" t="s">
        <v>11572</v>
      </c>
      <c r="H2059" t="s">
        <v>507</v>
      </c>
      <c r="I2059" t="s">
        <v>11066</v>
      </c>
      <c r="J2059">
        <v>10066</v>
      </c>
      <c r="K2059">
        <v>113040</v>
      </c>
      <c r="L2059" t="s">
        <v>27</v>
      </c>
      <c r="M2059" t="s">
        <v>157</v>
      </c>
      <c r="N2059" t="s">
        <v>11265</v>
      </c>
      <c r="O2059" s="129"/>
      <c r="P2059" s="16"/>
    </row>
    <row r="2060" spans="1:16">
      <c r="A2060" t="s">
        <v>321</v>
      </c>
      <c r="B2060" t="s">
        <v>317</v>
      </c>
      <c r="C2060" t="s">
        <v>11573</v>
      </c>
      <c r="D2060" t="s">
        <v>318</v>
      </c>
      <c r="E2060">
        <v>9862.2900000000009</v>
      </c>
      <c r="F2060" t="s">
        <v>1170</v>
      </c>
      <c r="G2060" t="s">
        <v>11574</v>
      </c>
      <c r="H2060" t="s">
        <v>511</v>
      </c>
      <c r="I2060" t="s">
        <v>11066</v>
      </c>
      <c r="J2060">
        <v>10066</v>
      </c>
      <c r="K2060">
        <v>113040</v>
      </c>
      <c r="L2060" t="s">
        <v>27</v>
      </c>
      <c r="M2060" t="s">
        <v>157</v>
      </c>
      <c r="N2060" t="s">
        <v>11266</v>
      </c>
      <c r="O2060" s="129"/>
      <c r="P2060" s="16"/>
    </row>
    <row r="2061" spans="1:16">
      <c r="A2061" t="s">
        <v>1115</v>
      </c>
      <c r="B2061" t="s">
        <v>317</v>
      </c>
      <c r="C2061" t="s">
        <v>11575</v>
      </c>
      <c r="D2061" t="s">
        <v>318</v>
      </c>
      <c r="E2061">
        <v>8309.11</v>
      </c>
      <c r="F2061" t="s">
        <v>1170</v>
      </c>
      <c r="G2061" t="s">
        <v>11576</v>
      </c>
      <c r="H2061" t="s">
        <v>509</v>
      </c>
      <c r="I2061" t="s">
        <v>11066</v>
      </c>
      <c r="J2061">
        <v>10066</v>
      </c>
      <c r="K2061">
        <v>113040</v>
      </c>
      <c r="L2061" t="s">
        <v>27</v>
      </c>
      <c r="M2061" t="s">
        <v>157</v>
      </c>
      <c r="N2061" t="s">
        <v>11267</v>
      </c>
      <c r="O2061" s="129"/>
      <c r="P2061" s="16"/>
    </row>
    <row r="2062" spans="1:16">
      <c r="A2062" t="s">
        <v>11577</v>
      </c>
      <c r="B2062" t="s">
        <v>317</v>
      </c>
      <c r="C2062" t="s">
        <v>11578</v>
      </c>
      <c r="D2062" t="s">
        <v>318</v>
      </c>
      <c r="E2062">
        <v>8493.01</v>
      </c>
      <c r="F2062" t="s">
        <v>1170</v>
      </c>
      <c r="G2062" t="s">
        <v>11579</v>
      </c>
      <c r="H2062" t="s">
        <v>508</v>
      </c>
      <c r="I2062" t="s">
        <v>11066</v>
      </c>
      <c r="J2062">
        <v>10066</v>
      </c>
      <c r="K2062">
        <v>113040</v>
      </c>
      <c r="L2062" t="s">
        <v>27</v>
      </c>
      <c r="M2062" t="s">
        <v>157</v>
      </c>
      <c r="N2062" t="s">
        <v>11268</v>
      </c>
      <c r="O2062" s="129"/>
      <c r="P2062" s="16"/>
    </row>
    <row r="2063" spans="1:16">
      <c r="A2063" t="s">
        <v>11580</v>
      </c>
      <c r="B2063" t="s">
        <v>317</v>
      </c>
      <c r="C2063" t="s">
        <v>11581</v>
      </c>
      <c r="D2063" t="s">
        <v>318</v>
      </c>
      <c r="E2063">
        <v>8011.37</v>
      </c>
      <c r="F2063" t="s">
        <v>1170</v>
      </c>
      <c r="G2063" t="s">
        <v>11582</v>
      </c>
      <c r="H2063" t="s">
        <v>504</v>
      </c>
      <c r="I2063" t="s">
        <v>11066</v>
      </c>
      <c r="J2063">
        <v>10066</v>
      </c>
      <c r="K2063">
        <v>113040</v>
      </c>
      <c r="L2063" t="s">
        <v>27</v>
      </c>
      <c r="M2063" t="s">
        <v>157</v>
      </c>
      <c r="N2063" t="s">
        <v>11269</v>
      </c>
      <c r="O2063" s="129"/>
      <c r="P2063" s="16"/>
    </row>
    <row r="2064" spans="1:16">
      <c r="A2064" t="s">
        <v>1155</v>
      </c>
      <c r="B2064" t="s">
        <v>317</v>
      </c>
      <c r="C2064" t="s">
        <v>11586</v>
      </c>
      <c r="D2064" t="s">
        <v>318</v>
      </c>
      <c r="E2064">
        <v>7581</v>
      </c>
      <c r="F2064" t="s">
        <v>1170</v>
      </c>
      <c r="G2064" t="s">
        <v>11587</v>
      </c>
      <c r="H2064" t="s">
        <v>507</v>
      </c>
      <c r="I2064" t="s">
        <v>11066</v>
      </c>
      <c r="J2064">
        <v>10066</v>
      </c>
      <c r="K2064">
        <v>113040</v>
      </c>
      <c r="L2064" t="s">
        <v>27</v>
      </c>
      <c r="M2064" t="s">
        <v>157</v>
      </c>
      <c r="N2064" t="s">
        <v>11270</v>
      </c>
      <c r="O2064" s="129"/>
      <c r="P2064" s="16"/>
    </row>
    <row r="2065" spans="1:16">
      <c r="A2065" t="s">
        <v>11583</v>
      </c>
      <c r="B2065" t="s">
        <v>317</v>
      </c>
      <c r="C2065" t="s">
        <v>11584</v>
      </c>
      <c r="D2065" t="s">
        <v>318</v>
      </c>
      <c r="E2065">
        <v>10651.64</v>
      </c>
      <c r="F2065" t="s">
        <v>1170</v>
      </c>
      <c r="G2065" t="s">
        <v>11585</v>
      </c>
      <c r="H2065" t="s">
        <v>504</v>
      </c>
      <c r="I2065" t="s">
        <v>11066</v>
      </c>
      <c r="J2065">
        <v>10066</v>
      </c>
      <c r="K2065">
        <v>113040</v>
      </c>
      <c r="L2065" t="s">
        <v>27</v>
      </c>
      <c r="M2065" t="s">
        <v>157</v>
      </c>
      <c r="N2065" t="s">
        <v>11271</v>
      </c>
      <c r="O2065" s="129"/>
      <c r="P2065" s="16"/>
    </row>
    <row r="2066" spans="1:16">
      <c r="A2066" t="s">
        <v>11588</v>
      </c>
      <c r="B2066" t="s">
        <v>317</v>
      </c>
      <c r="C2066" t="s">
        <v>11589</v>
      </c>
      <c r="D2066" t="s">
        <v>318</v>
      </c>
      <c r="E2066">
        <v>9556.5400000000009</v>
      </c>
      <c r="F2066" t="s">
        <v>1170</v>
      </c>
      <c r="G2066" t="s">
        <v>11590</v>
      </c>
      <c r="H2066" t="s">
        <v>512</v>
      </c>
      <c r="I2066" t="s">
        <v>11066</v>
      </c>
      <c r="J2066">
        <v>10066</v>
      </c>
      <c r="K2066">
        <v>113040</v>
      </c>
      <c r="L2066" t="s">
        <v>27</v>
      </c>
      <c r="M2066" t="s">
        <v>157</v>
      </c>
      <c r="N2066" t="s">
        <v>11272</v>
      </c>
      <c r="O2066" s="129"/>
      <c r="P2066" s="16"/>
    </row>
    <row r="2067" spans="1:16">
      <c r="A2067" t="s">
        <v>1161</v>
      </c>
      <c r="B2067" t="s">
        <v>317</v>
      </c>
      <c r="C2067" t="s">
        <v>11591</v>
      </c>
      <c r="D2067" t="s">
        <v>318</v>
      </c>
      <c r="E2067">
        <v>8656.7999999999993</v>
      </c>
      <c r="F2067" t="s">
        <v>1170</v>
      </c>
      <c r="G2067" t="s">
        <v>11592</v>
      </c>
      <c r="H2067" t="s">
        <v>508</v>
      </c>
      <c r="I2067" t="s">
        <v>11066</v>
      </c>
      <c r="J2067">
        <v>10066</v>
      </c>
      <c r="K2067">
        <v>113040</v>
      </c>
      <c r="L2067" t="s">
        <v>27</v>
      </c>
      <c r="M2067" t="s">
        <v>157</v>
      </c>
      <c r="N2067" t="s">
        <v>11273</v>
      </c>
      <c r="O2067" s="129"/>
      <c r="P2067" s="16"/>
    </row>
    <row r="2068" spans="1:16">
      <c r="A2068" t="s">
        <v>1160</v>
      </c>
      <c r="B2068" t="s">
        <v>317</v>
      </c>
      <c r="C2068" t="s">
        <v>11593</v>
      </c>
      <c r="D2068" t="s">
        <v>318</v>
      </c>
      <c r="E2068">
        <v>8857.8700000000008</v>
      </c>
      <c r="F2068" t="s">
        <v>1170</v>
      </c>
      <c r="G2068" t="s">
        <v>11594</v>
      </c>
      <c r="H2068" t="s">
        <v>508</v>
      </c>
      <c r="I2068" t="s">
        <v>11066</v>
      </c>
      <c r="J2068">
        <v>10066</v>
      </c>
      <c r="K2068">
        <v>113040</v>
      </c>
      <c r="L2068" t="s">
        <v>27</v>
      </c>
      <c r="M2068" t="s">
        <v>157</v>
      </c>
      <c r="N2068" t="s">
        <v>11274</v>
      </c>
      <c r="O2068" s="129"/>
      <c r="P2068" s="16"/>
    </row>
    <row r="2069" spans="1:16">
      <c r="A2069" t="s">
        <v>316</v>
      </c>
      <c r="B2069" t="s">
        <v>317</v>
      </c>
      <c r="C2069" t="s">
        <v>11569</v>
      </c>
      <c r="D2069" t="s">
        <v>318</v>
      </c>
      <c r="E2069">
        <v>2678.55</v>
      </c>
      <c r="F2069" t="s">
        <v>1170</v>
      </c>
      <c r="G2069" t="s">
        <v>11570</v>
      </c>
      <c r="H2069" t="s">
        <v>510</v>
      </c>
      <c r="I2069" t="s">
        <v>11065</v>
      </c>
      <c r="J2069">
        <v>10066</v>
      </c>
      <c r="K2069">
        <v>113060</v>
      </c>
      <c r="L2069" t="s">
        <v>31</v>
      </c>
      <c r="M2069" t="s">
        <v>157</v>
      </c>
      <c r="N2069" t="s">
        <v>11264</v>
      </c>
      <c r="O2069" s="129"/>
      <c r="P2069" s="16"/>
    </row>
    <row r="2070" spans="1:16">
      <c r="A2070" t="s">
        <v>320</v>
      </c>
      <c r="B2070" t="s">
        <v>317</v>
      </c>
      <c r="C2070" t="s">
        <v>11571</v>
      </c>
      <c r="D2070" t="s">
        <v>318</v>
      </c>
      <c r="E2070">
        <v>2565.9699999999998</v>
      </c>
      <c r="F2070" t="s">
        <v>1170</v>
      </c>
      <c r="G2070" t="s">
        <v>11572</v>
      </c>
      <c r="H2070" t="s">
        <v>508</v>
      </c>
      <c r="I2070" t="s">
        <v>11065</v>
      </c>
      <c r="J2070">
        <v>10066</v>
      </c>
      <c r="K2070">
        <v>113060</v>
      </c>
      <c r="L2070" t="s">
        <v>31</v>
      </c>
      <c r="M2070" t="s">
        <v>157</v>
      </c>
      <c r="N2070" t="s">
        <v>11265</v>
      </c>
      <c r="O2070" s="129"/>
      <c r="P2070" s="16"/>
    </row>
    <row r="2071" spans="1:16">
      <c r="A2071" t="s">
        <v>321</v>
      </c>
      <c r="B2071" t="s">
        <v>317</v>
      </c>
      <c r="C2071" t="s">
        <v>11573</v>
      </c>
      <c r="D2071" t="s">
        <v>318</v>
      </c>
      <c r="E2071">
        <v>2588.41</v>
      </c>
      <c r="F2071" t="s">
        <v>1170</v>
      </c>
      <c r="G2071" t="s">
        <v>11574</v>
      </c>
      <c r="H2071" t="s">
        <v>512</v>
      </c>
      <c r="I2071" t="s">
        <v>11065</v>
      </c>
      <c r="J2071">
        <v>10066</v>
      </c>
      <c r="K2071">
        <v>113060</v>
      </c>
      <c r="L2071" t="s">
        <v>31</v>
      </c>
      <c r="M2071" t="s">
        <v>157</v>
      </c>
      <c r="N2071" t="s">
        <v>11266</v>
      </c>
      <c r="O2071" s="129"/>
      <c r="P2071" s="16"/>
    </row>
    <row r="2072" spans="1:16">
      <c r="A2072" t="s">
        <v>1115</v>
      </c>
      <c r="B2072" t="s">
        <v>317</v>
      </c>
      <c r="C2072" t="s">
        <v>11575</v>
      </c>
      <c r="D2072" t="s">
        <v>318</v>
      </c>
      <c r="E2072">
        <v>2615.58</v>
      </c>
      <c r="F2072" t="s">
        <v>1170</v>
      </c>
      <c r="G2072" t="s">
        <v>11576</v>
      </c>
      <c r="H2072" t="s">
        <v>510</v>
      </c>
      <c r="I2072" t="s">
        <v>11065</v>
      </c>
      <c r="J2072">
        <v>10066</v>
      </c>
      <c r="K2072">
        <v>113060</v>
      </c>
      <c r="L2072" t="s">
        <v>31</v>
      </c>
      <c r="M2072" t="s">
        <v>157</v>
      </c>
      <c r="N2072" t="s">
        <v>11267</v>
      </c>
      <c r="O2072" s="129"/>
      <c r="P2072" s="16"/>
    </row>
    <row r="2073" spans="1:16">
      <c r="A2073" t="s">
        <v>11577</v>
      </c>
      <c r="B2073" t="s">
        <v>317</v>
      </c>
      <c r="C2073" t="s">
        <v>11578</v>
      </c>
      <c r="D2073" t="s">
        <v>318</v>
      </c>
      <c r="E2073">
        <v>2167.41</v>
      </c>
      <c r="F2073" t="s">
        <v>1170</v>
      </c>
      <c r="G2073" t="s">
        <v>11579</v>
      </c>
      <c r="H2073" t="s">
        <v>509</v>
      </c>
      <c r="I2073" t="s">
        <v>11065</v>
      </c>
      <c r="J2073">
        <v>10066</v>
      </c>
      <c r="K2073">
        <v>113060</v>
      </c>
      <c r="L2073" t="s">
        <v>31</v>
      </c>
      <c r="M2073" t="s">
        <v>157</v>
      </c>
      <c r="N2073" t="s">
        <v>11268</v>
      </c>
      <c r="O2073" s="129"/>
    </row>
    <row r="2074" spans="1:16">
      <c r="A2074" t="s">
        <v>11580</v>
      </c>
      <c r="B2074" t="s">
        <v>317</v>
      </c>
      <c r="C2074" t="s">
        <v>11581</v>
      </c>
      <c r="D2074" t="s">
        <v>318</v>
      </c>
      <c r="E2074">
        <v>3112.45</v>
      </c>
      <c r="F2074" t="s">
        <v>1170</v>
      </c>
      <c r="G2074" t="s">
        <v>11582</v>
      </c>
      <c r="H2074" t="s">
        <v>505</v>
      </c>
      <c r="I2074" t="s">
        <v>11065</v>
      </c>
      <c r="J2074">
        <v>10066</v>
      </c>
      <c r="K2074">
        <v>113060</v>
      </c>
      <c r="L2074" t="s">
        <v>31</v>
      </c>
      <c r="M2074" t="s">
        <v>157</v>
      </c>
      <c r="N2074" t="s">
        <v>11269</v>
      </c>
      <c r="O2074" s="129"/>
      <c r="P2074" s="16"/>
    </row>
    <row r="2075" spans="1:16">
      <c r="A2075" t="s">
        <v>11583</v>
      </c>
      <c r="B2075" t="s">
        <v>317</v>
      </c>
      <c r="C2075" t="s">
        <v>11584</v>
      </c>
      <c r="D2075" t="s">
        <v>318</v>
      </c>
      <c r="E2075">
        <v>2877.03</v>
      </c>
      <c r="F2075" t="s">
        <v>1170</v>
      </c>
      <c r="G2075" t="s">
        <v>11585</v>
      </c>
      <c r="H2075" t="s">
        <v>505</v>
      </c>
      <c r="I2075" t="s">
        <v>11065</v>
      </c>
      <c r="J2075">
        <v>10066</v>
      </c>
      <c r="K2075">
        <v>113060</v>
      </c>
      <c r="L2075" t="s">
        <v>31</v>
      </c>
      <c r="M2075" t="s">
        <v>157</v>
      </c>
      <c r="N2075" t="s">
        <v>11271</v>
      </c>
      <c r="O2075" s="129"/>
    </row>
    <row r="2076" spans="1:16">
      <c r="A2076" t="s">
        <v>1155</v>
      </c>
      <c r="B2076" t="s">
        <v>317</v>
      </c>
      <c r="C2076" t="s">
        <v>11586</v>
      </c>
      <c r="D2076" t="s">
        <v>318</v>
      </c>
      <c r="E2076">
        <v>3232.61</v>
      </c>
      <c r="F2076" t="s">
        <v>1170</v>
      </c>
      <c r="G2076" t="s">
        <v>11587</v>
      </c>
      <c r="H2076" t="s">
        <v>508</v>
      </c>
      <c r="I2076" t="s">
        <v>11065</v>
      </c>
      <c r="J2076">
        <v>10066</v>
      </c>
      <c r="K2076">
        <v>113060</v>
      </c>
      <c r="L2076" t="s">
        <v>31</v>
      </c>
      <c r="M2076" t="s">
        <v>157</v>
      </c>
      <c r="N2076" t="s">
        <v>11270</v>
      </c>
      <c r="O2076" s="129"/>
    </row>
    <row r="2077" spans="1:16">
      <c r="A2077" t="s">
        <v>11588</v>
      </c>
      <c r="B2077" t="s">
        <v>317</v>
      </c>
      <c r="C2077" t="s">
        <v>11589</v>
      </c>
      <c r="D2077" t="s">
        <v>318</v>
      </c>
      <c r="E2077">
        <v>6553.78</v>
      </c>
      <c r="F2077" t="s">
        <v>1170</v>
      </c>
      <c r="G2077" t="s">
        <v>11590</v>
      </c>
      <c r="H2077" t="s">
        <v>513</v>
      </c>
      <c r="I2077" t="s">
        <v>11065</v>
      </c>
      <c r="J2077">
        <v>10066</v>
      </c>
      <c r="K2077">
        <v>113060</v>
      </c>
      <c r="L2077" t="s">
        <v>31</v>
      </c>
      <c r="M2077" t="s">
        <v>157</v>
      </c>
      <c r="N2077" t="s">
        <v>11272</v>
      </c>
      <c r="O2077" s="129"/>
      <c r="P2077" s="16"/>
    </row>
    <row r="2078" spans="1:16">
      <c r="A2078" t="s">
        <v>1161</v>
      </c>
      <c r="B2078" t="s">
        <v>317</v>
      </c>
      <c r="C2078" t="s">
        <v>11591</v>
      </c>
      <c r="D2078" t="s">
        <v>318</v>
      </c>
      <c r="E2078">
        <v>3866.59</v>
      </c>
      <c r="F2078" t="s">
        <v>1170</v>
      </c>
      <c r="G2078" t="s">
        <v>11592</v>
      </c>
      <c r="H2078" t="s">
        <v>509</v>
      </c>
      <c r="I2078" t="s">
        <v>11065</v>
      </c>
      <c r="J2078">
        <v>10066</v>
      </c>
      <c r="K2078">
        <v>113060</v>
      </c>
      <c r="L2078" t="s">
        <v>31</v>
      </c>
      <c r="M2078" t="s">
        <v>157</v>
      </c>
      <c r="N2078" t="s">
        <v>11273</v>
      </c>
      <c r="O2078" s="129"/>
      <c r="P2078" s="16"/>
    </row>
    <row r="2079" spans="1:16">
      <c r="A2079" t="s">
        <v>1160</v>
      </c>
      <c r="B2079" t="s">
        <v>317</v>
      </c>
      <c r="C2079" t="s">
        <v>11593</v>
      </c>
      <c r="D2079" t="s">
        <v>318</v>
      </c>
      <c r="E2079">
        <v>3819.16</v>
      </c>
      <c r="F2079" t="s">
        <v>1170</v>
      </c>
      <c r="G2079" t="s">
        <v>11594</v>
      </c>
      <c r="H2079" t="s">
        <v>509</v>
      </c>
      <c r="I2079" t="s">
        <v>11065</v>
      </c>
      <c r="J2079">
        <v>10066</v>
      </c>
      <c r="K2079">
        <v>113060</v>
      </c>
      <c r="L2079" t="s">
        <v>31</v>
      </c>
      <c r="M2079" t="s">
        <v>157</v>
      </c>
      <c r="N2079" t="s">
        <v>11274</v>
      </c>
      <c r="O2079" s="129"/>
    </row>
    <row r="2080" spans="1:16">
      <c r="A2080" t="s">
        <v>316</v>
      </c>
      <c r="B2080" t="s">
        <v>317</v>
      </c>
      <c r="C2080" t="s">
        <v>11569</v>
      </c>
      <c r="D2080" t="s">
        <v>318</v>
      </c>
      <c r="E2080">
        <v>1282.99</v>
      </c>
      <c r="F2080" t="s">
        <v>1170</v>
      </c>
      <c r="G2080" t="s">
        <v>11570</v>
      </c>
      <c r="H2080" t="s">
        <v>511</v>
      </c>
      <c r="I2080" t="s">
        <v>11064</v>
      </c>
      <c r="J2080">
        <v>10066</v>
      </c>
      <c r="K2080">
        <v>114000</v>
      </c>
      <c r="L2080" t="s">
        <v>39</v>
      </c>
      <c r="M2080" t="s">
        <v>157</v>
      </c>
      <c r="N2080" t="s">
        <v>11264</v>
      </c>
      <c r="O2080" s="129"/>
      <c r="P2080" s="16"/>
    </row>
    <row r="2081" spans="1:16">
      <c r="A2081" t="s">
        <v>320</v>
      </c>
      <c r="B2081" t="s">
        <v>317</v>
      </c>
      <c r="C2081" t="s">
        <v>11571</v>
      </c>
      <c r="D2081" t="s">
        <v>318</v>
      </c>
      <c r="E2081">
        <v>1341.74</v>
      </c>
      <c r="F2081" t="s">
        <v>1170</v>
      </c>
      <c r="G2081" t="s">
        <v>11572</v>
      </c>
      <c r="H2081" t="s">
        <v>509</v>
      </c>
      <c r="I2081" t="s">
        <v>11064</v>
      </c>
      <c r="J2081">
        <v>10066</v>
      </c>
      <c r="K2081">
        <v>114000</v>
      </c>
      <c r="L2081" t="s">
        <v>39</v>
      </c>
      <c r="M2081" t="s">
        <v>157</v>
      </c>
      <c r="N2081" t="s">
        <v>11265</v>
      </c>
      <c r="O2081" s="129"/>
      <c r="P2081" s="16"/>
    </row>
    <row r="2082" spans="1:16">
      <c r="A2082" t="s">
        <v>321</v>
      </c>
      <c r="B2082" t="s">
        <v>317</v>
      </c>
      <c r="C2082" t="s">
        <v>11573</v>
      </c>
      <c r="D2082" t="s">
        <v>318</v>
      </c>
      <c r="E2082">
        <v>1232.06</v>
      </c>
      <c r="F2082" t="s">
        <v>1170</v>
      </c>
      <c r="G2082" t="s">
        <v>11574</v>
      </c>
      <c r="H2082" t="s">
        <v>513</v>
      </c>
      <c r="I2082" t="s">
        <v>11064</v>
      </c>
      <c r="J2082">
        <v>10066</v>
      </c>
      <c r="K2082">
        <v>114000</v>
      </c>
      <c r="L2082" t="s">
        <v>39</v>
      </c>
      <c r="M2082" t="s">
        <v>157</v>
      </c>
      <c r="N2082" t="s">
        <v>11266</v>
      </c>
      <c r="O2082" s="129"/>
      <c r="P2082" s="16"/>
    </row>
    <row r="2083" spans="1:16">
      <c r="A2083" t="s">
        <v>1115</v>
      </c>
      <c r="B2083" t="s">
        <v>317</v>
      </c>
      <c r="C2083" t="s">
        <v>11575</v>
      </c>
      <c r="D2083" t="s">
        <v>318</v>
      </c>
      <c r="E2083">
        <v>1210.76</v>
      </c>
      <c r="F2083" t="s">
        <v>1170</v>
      </c>
      <c r="G2083" t="s">
        <v>11576</v>
      </c>
      <c r="H2083" t="s">
        <v>511</v>
      </c>
      <c r="I2083" t="s">
        <v>11064</v>
      </c>
      <c r="J2083">
        <v>10066</v>
      </c>
      <c r="K2083">
        <v>114000</v>
      </c>
      <c r="L2083" t="s">
        <v>39</v>
      </c>
      <c r="M2083" t="s">
        <v>157</v>
      </c>
      <c r="N2083" t="s">
        <v>11267</v>
      </c>
      <c r="O2083" s="129"/>
      <c r="P2083" s="16"/>
    </row>
    <row r="2084" spans="1:16">
      <c r="A2084" t="s">
        <v>11577</v>
      </c>
      <c r="B2084" t="s">
        <v>317</v>
      </c>
      <c r="C2084" t="s">
        <v>11578</v>
      </c>
      <c r="D2084" t="s">
        <v>318</v>
      </c>
      <c r="E2084">
        <v>1313.5</v>
      </c>
      <c r="F2084" t="s">
        <v>1170</v>
      </c>
      <c r="G2084" t="s">
        <v>11579</v>
      </c>
      <c r="H2084" t="s">
        <v>510</v>
      </c>
      <c r="I2084" t="s">
        <v>11064</v>
      </c>
      <c r="J2084">
        <v>10066</v>
      </c>
      <c r="K2084">
        <v>114000</v>
      </c>
      <c r="L2084" t="s">
        <v>39</v>
      </c>
      <c r="M2084" t="s">
        <v>157</v>
      </c>
      <c r="N2084" t="s">
        <v>11268</v>
      </c>
      <c r="O2084" s="129"/>
      <c r="P2084" s="16"/>
    </row>
    <row r="2085" spans="1:16">
      <c r="A2085" t="s">
        <v>11580</v>
      </c>
      <c r="B2085" t="s">
        <v>317</v>
      </c>
      <c r="C2085" t="s">
        <v>11581</v>
      </c>
      <c r="D2085" t="s">
        <v>318</v>
      </c>
      <c r="E2085">
        <v>1313.5</v>
      </c>
      <c r="F2085" t="s">
        <v>1170</v>
      </c>
      <c r="G2085" t="s">
        <v>11582</v>
      </c>
      <c r="H2085" t="s">
        <v>506</v>
      </c>
      <c r="I2085" t="s">
        <v>11064</v>
      </c>
      <c r="J2085">
        <v>10066</v>
      </c>
      <c r="K2085">
        <v>114000</v>
      </c>
      <c r="L2085" t="s">
        <v>39</v>
      </c>
      <c r="M2085" t="s">
        <v>157</v>
      </c>
      <c r="N2085" t="s">
        <v>11269</v>
      </c>
      <c r="O2085" s="129"/>
      <c r="P2085" s="16"/>
    </row>
    <row r="2086" spans="1:16">
      <c r="A2086" t="s">
        <v>1155</v>
      </c>
      <c r="B2086" t="s">
        <v>317</v>
      </c>
      <c r="C2086" t="s">
        <v>11586</v>
      </c>
      <c r="D2086" t="s">
        <v>318</v>
      </c>
      <c r="E2086">
        <v>1313.5</v>
      </c>
      <c r="F2086" t="s">
        <v>1170</v>
      </c>
      <c r="G2086" t="s">
        <v>11587</v>
      </c>
      <c r="H2086" t="s">
        <v>509</v>
      </c>
      <c r="I2086" t="s">
        <v>11064</v>
      </c>
      <c r="J2086">
        <v>10066</v>
      </c>
      <c r="K2086">
        <v>114000</v>
      </c>
      <c r="L2086" t="s">
        <v>39</v>
      </c>
      <c r="M2086" t="s">
        <v>157</v>
      </c>
      <c r="N2086" t="s">
        <v>11270</v>
      </c>
      <c r="O2086" s="129"/>
      <c r="P2086" s="16"/>
    </row>
    <row r="2087" spans="1:16">
      <c r="A2087" t="s">
        <v>11583</v>
      </c>
      <c r="B2087" t="s">
        <v>317</v>
      </c>
      <c r="C2087" t="s">
        <v>11584</v>
      </c>
      <c r="D2087" t="s">
        <v>318</v>
      </c>
      <c r="E2087">
        <v>1418.19</v>
      </c>
      <c r="F2087" t="s">
        <v>1170</v>
      </c>
      <c r="G2087" t="s">
        <v>11585</v>
      </c>
      <c r="H2087" t="s">
        <v>506</v>
      </c>
      <c r="I2087" t="s">
        <v>11064</v>
      </c>
      <c r="J2087">
        <v>10066</v>
      </c>
      <c r="K2087">
        <v>114000</v>
      </c>
      <c r="L2087" t="s">
        <v>39</v>
      </c>
      <c r="M2087" t="s">
        <v>157</v>
      </c>
      <c r="N2087" t="s">
        <v>11271</v>
      </c>
      <c r="O2087" s="129"/>
      <c r="P2087" s="16"/>
    </row>
    <row r="2088" spans="1:16">
      <c r="A2088" t="s">
        <v>11588</v>
      </c>
      <c r="B2088" t="s">
        <v>317</v>
      </c>
      <c r="C2088" t="s">
        <v>11589</v>
      </c>
      <c r="D2088" t="s">
        <v>318</v>
      </c>
      <c r="E2088">
        <v>2654.68</v>
      </c>
      <c r="F2088" t="s">
        <v>1170</v>
      </c>
      <c r="G2088" t="s">
        <v>11590</v>
      </c>
      <c r="H2088" t="s">
        <v>514</v>
      </c>
      <c r="I2088" t="s">
        <v>11064</v>
      </c>
      <c r="J2088">
        <v>10066</v>
      </c>
      <c r="K2088">
        <v>114000</v>
      </c>
      <c r="L2088" t="s">
        <v>39</v>
      </c>
      <c r="M2088" t="s">
        <v>157</v>
      </c>
      <c r="N2088" t="s">
        <v>11272</v>
      </c>
      <c r="O2088" s="129"/>
      <c r="P2088" s="16"/>
    </row>
    <row r="2089" spans="1:16">
      <c r="A2089" t="s">
        <v>1161</v>
      </c>
      <c r="B2089" t="s">
        <v>317</v>
      </c>
      <c r="C2089" t="s">
        <v>11591</v>
      </c>
      <c r="D2089" t="s">
        <v>318</v>
      </c>
      <c r="E2089">
        <v>1648.8</v>
      </c>
      <c r="F2089" t="s">
        <v>1170</v>
      </c>
      <c r="G2089" t="s">
        <v>11592</v>
      </c>
      <c r="H2089" t="s">
        <v>510</v>
      </c>
      <c r="I2089" t="s">
        <v>11064</v>
      </c>
      <c r="J2089">
        <v>10066</v>
      </c>
      <c r="K2089">
        <v>114000</v>
      </c>
      <c r="L2089" t="s">
        <v>39</v>
      </c>
      <c r="M2089" t="s">
        <v>157</v>
      </c>
      <c r="N2089" t="s">
        <v>11273</v>
      </c>
      <c r="O2089" s="129"/>
      <c r="P2089" s="16"/>
    </row>
    <row r="2090" spans="1:16">
      <c r="A2090" t="s">
        <v>1160</v>
      </c>
      <c r="B2090" t="s">
        <v>317</v>
      </c>
      <c r="C2090" t="s">
        <v>11593</v>
      </c>
      <c r="D2090" t="s">
        <v>318</v>
      </c>
      <c r="E2090">
        <v>1680.4</v>
      </c>
      <c r="F2090" t="s">
        <v>1170</v>
      </c>
      <c r="G2090" t="s">
        <v>11594</v>
      </c>
      <c r="H2090" t="s">
        <v>510</v>
      </c>
      <c r="I2090" t="s">
        <v>11064</v>
      </c>
      <c r="J2090">
        <v>10066</v>
      </c>
      <c r="K2090">
        <v>114000</v>
      </c>
      <c r="L2090" t="s">
        <v>39</v>
      </c>
      <c r="M2090" t="s">
        <v>157</v>
      </c>
      <c r="N2090" t="s">
        <v>11274</v>
      </c>
      <c r="O2090" s="129"/>
      <c r="P2090" s="16"/>
    </row>
    <row r="2091" spans="1:16">
      <c r="A2091" t="s">
        <v>316</v>
      </c>
      <c r="B2091" t="s">
        <v>317</v>
      </c>
      <c r="C2091" t="s">
        <v>11569</v>
      </c>
      <c r="D2091" t="s">
        <v>318</v>
      </c>
      <c r="E2091">
        <v>2083.6999999999998</v>
      </c>
      <c r="F2091" t="s">
        <v>1170</v>
      </c>
      <c r="G2091" t="s">
        <v>11570</v>
      </c>
      <c r="H2091" t="s">
        <v>512</v>
      </c>
      <c r="I2091" t="s">
        <v>11063</v>
      </c>
      <c r="J2091">
        <v>10066</v>
      </c>
      <c r="K2091">
        <v>114010</v>
      </c>
      <c r="L2091" t="s">
        <v>35</v>
      </c>
      <c r="M2091" t="s">
        <v>157</v>
      </c>
      <c r="N2091" t="s">
        <v>11264</v>
      </c>
      <c r="O2091" s="129"/>
      <c r="P2091" s="16"/>
    </row>
    <row r="2092" spans="1:16">
      <c r="A2092" t="s">
        <v>320</v>
      </c>
      <c r="B2092" t="s">
        <v>317</v>
      </c>
      <c r="C2092" t="s">
        <v>11571</v>
      </c>
      <c r="D2092" t="s">
        <v>318</v>
      </c>
      <c r="E2092">
        <v>2010.53</v>
      </c>
      <c r="F2092" t="s">
        <v>1170</v>
      </c>
      <c r="G2092" t="s">
        <v>11572</v>
      </c>
      <c r="H2092" t="s">
        <v>510</v>
      </c>
      <c r="I2092" t="s">
        <v>11063</v>
      </c>
      <c r="J2092">
        <v>10066</v>
      </c>
      <c r="K2092">
        <v>114010</v>
      </c>
      <c r="L2092" t="s">
        <v>35</v>
      </c>
      <c r="M2092" t="s">
        <v>157</v>
      </c>
      <c r="N2092" t="s">
        <v>11265</v>
      </c>
      <c r="O2092" s="129"/>
      <c r="P2092" s="16"/>
    </row>
    <row r="2093" spans="1:16">
      <c r="A2093" t="s">
        <v>321</v>
      </c>
      <c r="B2093" t="s">
        <v>317</v>
      </c>
      <c r="C2093" t="s">
        <v>11573</v>
      </c>
      <c r="D2093" t="s">
        <v>318</v>
      </c>
      <c r="E2093">
        <v>2039</v>
      </c>
      <c r="F2093" t="s">
        <v>1170</v>
      </c>
      <c r="G2093" t="s">
        <v>11574</v>
      </c>
      <c r="H2093" t="s">
        <v>514</v>
      </c>
      <c r="I2093" t="s">
        <v>11063</v>
      </c>
      <c r="J2093">
        <v>10066</v>
      </c>
      <c r="K2093">
        <v>114010</v>
      </c>
      <c r="L2093" t="s">
        <v>35</v>
      </c>
      <c r="M2093" t="s">
        <v>157</v>
      </c>
      <c r="N2093" t="s">
        <v>11266</v>
      </c>
      <c r="O2093" s="129"/>
      <c r="P2093" s="16"/>
    </row>
    <row r="2094" spans="1:16">
      <c r="A2094" t="s">
        <v>1115</v>
      </c>
      <c r="B2094" t="s">
        <v>317</v>
      </c>
      <c r="C2094" t="s">
        <v>11575</v>
      </c>
      <c r="D2094" t="s">
        <v>318</v>
      </c>
      <c r="E2094">
        <v>1882.84</v>
      </c>
      <c r="F2094" t="s">
        <v>1170</v>
      </c>
      <c r="G2094" t="s">
        <v>11576</v>
      </c>
      <c r="H2094" t="s">
        <v>512</v>
      </c>
      <c r="I2094" t="s">
        <v>11063</v>
      </c>
      <c r="J2094">
        <v>10066</v>
      </c>
      <c r="K2094">
        <v>114010</v>
      </c>
      <c r="L2094" t="s">
        <v>35</v>
      </c>
      <c r="M2094" t="s">
        <v>157</v>
      </c>
      <c r="N2094" t="s">
        <v>11267</v>
      </c>
      <c r="O2094" s="129"/>
      <c r="P2094" s="16"/>
    </row>
    <row r="2095" spans="1:16">
      <c r="A2095" t="s">
        <v>11577</v>
      </c>
      <c r="B2095" t="s">
        <v>317</v>
      </c>
      <c r="C2095" t="s">
        <v>11578</v>
      </c>
      <c r="D2095" t="s">
        <v>318</v>
      </c>
      <c r="E2095">
        <v>1916.37</v>
      </c>
      <c r="F2095" t="s">
        <v>1170</v>
      </c>
      <c r="G2095" t="s">
        <v>11579</v>
      </c>
      <c r="H2095" t="s">
        <v>511</v>
      </c>
      <c r="I2095" t="s">
        <v>11063</v>
      </c>
      <c r="J2095">
        <v>10066</v>
      </c>
      <c r="K2095">
        <v>114010</v>
      </c>
      <c r="L2095" t="s">
        <v>35</v>
      </c>
      <c r="M2095" t="s">
        <v>157</v>
      </c>
      <c r="N2095" t="s">
        <v>11268</v>
      </c>
      <c r="O2095" s="129"/>
      <c r="P2095" s="16"/>
    </row>
    <row r="2096" spans="1:16">
      <c r="A2096" t="s">
        <v>11580</v>
      </c>
      <c r="B2096" t="s">
        <v>317</v>
      </c>
      <c r="C2096" t="s">
        <v>11581</v>
      </c>
      <c r="D2096" t="s">
        <v>318</v>
      </c>
      <c r="E2096">
        <v>1959.01</v>
      </c>
      <c r="F2096" t="s">
        <v>1170</v>
      </c>
      <c r="G2096" t="s">
        <v>11582</v>
      </c>
      <c r="H2096" t="s">
        <v>507</v>
      </c>
      <c r="I2096" t="s">
        <v>11063</v>
      </c>
      <c r="J2096">
        <v>10066</v>
      </c>
      <c r="K2096">
        <v>114010</v>
      </c>
      <c r="L2096" t="s">
        <v>35</v>
      </c>
      <c r="M2096" t="s">
        <v>157</v>
      </c>
      <c r="N2096" t="s">
        <v>11269</v>
      </c>
      <c r="O2096" s="129"/>
      <c r="P2096" s="16"/>
    </row>
    <row r="2097" spans="1:16">
      <c r="A2097" t="s">
        <v>11583</v>
      </c>
      <c r="B2097" t="s">
        <v>317</v>
      </c>
      <c r="C2097" t="s">
        <v>11584</v>
      </c>
      <c r="D2097" t="s">
        <v>318</v>
      </c>
      <c r="E2097">
        <v>2092.8200000000002</v>
      </c>
      <c r="F2097" t="s">
        <v>1170</v>
      </c>
      <c r="G2097" t="s">
        <v>11585</v>
      </c>
      <c r="H2097" t="s">
        <v>507</v>
      </c>
      <c r="I2097" t="s">
        <v>11063</v>
      </c>
      <c r="J2097">
        <v>10066</v>
      </c>
      <c r="K2097">
        <v>114010</v>
      </c>
      <c r="L2097" t="s">
        <v>35</v>
      </c>
      <c r="M2097" t="s">
        <v>157</v>
      </c>
      <c r="N2097" t="s">
        <v>11271</v>
      </c>
      <c r="O2097" s="129"/>
      <c r="P2097" s="16"/>
    </row>
    <row r="2098" spans="1:16">
      <c r="A2098" t="s">
        <v>1155</v>
      </c>
      <c r="B2098" t="s">
        <v>317</v>
      </c>
      <c r="C2098" t="s">
        <v>11586</v>
      </c>
      <c r="D2098" t="s">
        <v>318</v>
      </c>
      <c r="E2098">
        <v>2124.59</v>
      </c>
      <c r="F2098" t="s">
        <v>1170</v>
      </c>
      <c r="G2098" t="s">
        <v>11587</v>
      </c>
      <c r="H2098" t="s">
        <v>510</v>
      </c>
      <c r="I2098" t="s">
        <v>11063</v>
      </c>
      <c r="J2098">
        <v>10066</v>
      </c>
      <c r="K2098">
        <v>114010</v>
      </c>
      <c r="L2098" t="s">
        <v>35</v>
      </c>
      <c r="M2098" t="s">
        <v>157</v>
      </c>
      <c r="N2098" t="s">
        <v>11270</v>
      </c>
      <c r="O2098" s="129"/>
      <c r="P2098" s="16"/>
    </row>
    <row r="2099" spans="1:16">
      <c r="A2099" t="s">
        <v>11588</v>
      </c>
      <c r="B2099" t="s">
        <v>317</v>
      </c>
      <c r="C2099" t="s">
        <v>11589</v>
      </c>
      <c r="D2099" t="s">
        <v>318</v>
      </c>
      <c r="E2099">
        <v>2749.98</v>
      </c>
      <c r="F2099" t="s">
        <v>1170</v>
      </c>
      <c r="G2099" t="s">
        <v>11590</v>
      </c>
      <c r="H2099" t="s">
        <v>515</v>
      </c>
      <c r="I2099" t="s">
        <v>11063</v>
      </c>
      <c r="J2099">
        <v>10066</v>
      </c>
      <c r="K2099">
        <v>114010</v>
      </c>
      <c r="L2099" t="s">
        <v>35</v>
      </c>
      <c r="M2099" t="s">
        <v>157</v>
      </c>
      <c r="N2099" t="s">
        <v>11272</v>
      </c>
      <c r="O2099" s="129"/>
      <c r="P2099" s="16"/>
    </row>
    <row r="2100" spans="1:16">
      <c r="A2100" t="s">
        <v>1161</v>
      </c>
      <c r="B2100" t="s">
        <v>317</v>
      </c>
      <c r="C2100" t="s">
        <v>11591</v>
      </c>
      <c r="D2100" t="s">
        <v>318</v>
      </c>
      <c r="E2100">
        <v>2189.3000000000002</v>
      </c>
      <c r="F2100" t="s">
        <v>1170</v>
      </c>
      <c r="G2100" t="s">
        <v>11592</v>
      </c>
      <c r="H2100" t="s">
        <v>511</v>
      </c>
      <c r="I2100" t="s">
        <v>11063</v>
      </c>
      <c r="J2100">
        <v>10066</v>
      </c>
      <c r="K2100">
        <v>114010</v>
      </c>
      <c r="L2100" t="s">
        <v>35</v>
      </c>
      <c r="M2100" t="s">
        <v>157</v>
      </c>
      <c r="N2100" t="s">
        <v>11273</v>
      </c>
      <c r="O2100" s="129"/>
      <c r="P2100" s="16"/>
    </row>
    <row r="2101" spans="1:16">
      <c r="A2101" t="s">
        <v>1160</v>
      </c>
      <c r="B2101" t="s">
        <v>317</v>
      </c>
      <c r="C2101" t="s">
        <v>11593</v>
      </c>
      <c r="D2101" t="s">
        <v>318</v>
      </c>
      <c r="E2101">
        <v>2213.08</v>
      </c>
      <c r="F2101" t="s">
        <v>1170</v>
      </c>
      <c r="G2101" t="s">
        <v>11594</v>
      </c>
      <c r="H2101" t="s">
        <v>511</v>
      </c>
      <c r="I2101" t="s">
        <v>11063</v>
      </c>
      <c r="J2101">
        <v>10066</v>
      </c>
      <c r="K2101">
        <v>114010</v>
      </c>
      <c r="L2101" t="s">
        <v>35</v>
      </c>
      <c r="M2101" t="s">
        <v>157</v>
      </c>
      <c r="N2101" t="s">
        <v>11274</v>
      </c>
      <c r="O2101" s="129"/>
      <c r="P2101" s="16"/>
    </row>
    <row r="2102" spans="1:16">
      <c r="A2102" t="s">
        <v>316</v>
      </c>
      <c r="B2102" t="s">
        <v>317</v>
      </c>
      <c r="C2102" t="s">
        <v>11569</v>
      </c>
      <c r="D2102" t="s">
        <v>318</v>
      </c>
      <c r="E2102">
        <v>308.20999999999998</v>
      </c>
      <c r="F2102" t="s">
        <v>1170</v>
      </c>
      <c r="G2102" t="s">
        <v>11570</v>
      </c>
      <c r="H2102" t="s">
        <v>513</v>
      </c>
      <c r="I2102" t="s">
        <v>11062</v>
      </c>
      <c r="J2102">
        <v>10066</v>
      </c>
      <c r="K2102">
        <v>114020</v>
      </c>
      <c r="L2102" t="s">
        <v>33</v>
      </c>
      <c r="M2102" t="s">
        <v>157</v>
      </c>
      <c r="N2102" t="s">
        <v>11264</v>
      </c>
      <c r="O2102" s="129"/>
      <c r="P2102" s="16"/>
    </row>
    <row r="2103" spans="1:16">
      <c r="A2103" t="s">
        <v>320</v>
      </c>
      <c r="B2103" t="s">
        <v>317</v>
      </c>
      <c r="C2103" t="s">
        <v>11571</v>
      </c>
      <c r="D2103" t="s">
        <v>318</v>
      </c>
      <c r="E2103">
        <v>308.20999999999998</v>
      </c>
      <c r="F2103" t="s">
        <v>1170</v>
      </c>
      <c r="G2103" t="s">
        <v>11572</v>
      </c>
      <c r="H2103" t="s">
        <v>511</v>
      </c>
      <c r="I2103" t="s">
        <v>11062</v>
      </c>
      <c r="J2103">
        <v>10066</v>
      </c>
      <c r="K2103">
        <v>114020</v>
      </c>
      <c r="L2103" t="s">
        <v>33</v>
      </c>
      <c r="M2103" t="s">
        <v>157</v>
      </c>
      <c r="N2103" t="s">
        <v>11265</v>
      </c>
      <c r="O2103" s="129"/>
      <c r="P2103" s="16"/>
    </row>
    <row r="2104" spans="1:16">
      <c r="A2104" t="s">
        <v>321</v>
      </c>
      <c r="B2104" t="s">
        <v>317</v>
      </c>
      <c r="C2104" t="s">
        <v>11573</v>
      </c>
      <c r="D2104" t="s">
        <v>318</v>
      </c>
      <c r="E2104">
        <v>308.20999999999998</v>
      </c>
      <c r="F2104" t="s">
        <v>1170</v>
      </c>
      <c r="G2104" t="s">
        <v>11574</v>
      </c>
      <c r="H2104" t="s">
        <v>515</v>
      </c>
      <c r="I2104" t="s">
        <v>11062</v>
      </c>
      <c r="J2104">
        <v>10066</v>
      </c>
      <c r="K2104">
        <v>114020</v>
      </c>
      <c r="L2104" t="s">
        <v>33</v>
      </c>
      <c r="M2104" t="s">
        <v>157</v>
      </c>
      <c r="N2104" t="s">
        <v>11266</v>
      </c>
      <c r="O2104" s="129"/>
      <c r="P2104" s="16"/>
    </row>
    <row r="2105" spans="1:16">
      <c r="A2105" t="s">
        <v>1115</v>
      </c>
      <c r="B2105" t="s">
        <v>317</v>
      </c>
      <c r="C2105" t="s">
        <v>11575</v>
      </c>
      <c r="D2105" t="s">
        <v>318</v>
      </c>
      <c r="E2105">
        <v>308.20999999999998</v>
      </c>
      <c r="F2105" t="s">
        <v>1170</v>
      </c>
      <c r="G2105" t="s">
        <v>11576</v>
      </c>
      <c r="H2105" t="s">
        <v>513</v>
      </c>
      <c r="I2105" t="s">
        <v>11062</v>
      </c>
      <c r="J2105">
        <v>10066</v>
      </c>
      <c r="K2105">
        <v>114020</v>
      </c>
      <c r="L2105" t="s">
        <v>33</v>
      </c>
      <c r="M2105" t="s">
        <v>157</v>
      </c>
      <c r="N2105" t="s">
        <v>11267</v>
      </c>
      <c r="O2105" s="129"/>
      <c r="P2105" s="16"/>
    </row>
    <row r="2106" spans="1:16">
      <c r="A2106" t="s">
        <v>11577</v>
      </c>
      <c r="B2106" t="s">
        <v>317</v>
      </c>
      <c r="C2106" t="s">
        <v>11578</v>
      </c>
      <c r="D2106" t="s">
        <v>318</v>
      </c>
      <c r="E2106">
        <v>308.20999999999998</v>
      </c>
      <c r="F2106" t="s">
        <v>1170</v>
      </c>
      <c r="G2106" t="s">
        <v>11579</v>
      </c>
      <c r="H2106" t="s">
        <v>512</v>
      </c>
      <c r="I2106" t="s">
        <v>11062</v>
      </c>
      <c r="J2106">
        <v>10066</v>
      </c>
      <c r="K2106">
        <v>114020</v>
      </c>
      <c r="L2106" t="s">
        <v>33</v>
      </c>
      <c r="M2106" t="s">
        <v>157</v>
      </c>
      <c r="N2106" t="s">
        <v>11268</v>
      </c>
      <c r="O2106" s="129"/>
      <c r="P2106" s="16"/>
    </row>
    <row r="2107" spans="1:16">
      <c r="A2107" t="s">
        <v>1161</v>
      </c>
      <c r="B2107" t="s">
        <v>317</v>
      </c>
      <c r="C2107" t="s">
        <v>11591</v>
      </c>
      <c r="D2107" t="s">
        <v>318</v>
      </c>
      <c r="E2107">
        <v>557.59</v>
      </c>
      <c r="F2107" t="s">
        <v>1170</v>
      </c>
      <c r="G2107" t="s">
        <v>11592</v>
      </c>
      <c r="H2107" t="s">
        <v>512</v>
      </c>
      <c r="I2107" t="s">
        <v>11062</v>
      </c>
      <c r="J2107">
        <v>10066</v>
      </c>
      <c r="K2107">
        <v>114020</v>
      </c>
      <c r="L2107" t="s">
        <v>33</v>
      </c>
      <c r="M2107" t="s">
        <v>157</v>
      </c>
      <c r="N2107" t="s">
        <v>11273</v>
      </c>
      <c r="O2107" s="129"/>
      <c r="P2107" s="16"/>
    </row>
    <row r="2108" spans="1:16">
      <c r="A2108" t="s">
        <v>1160</v>
      </c>
      <c r="B2108" t="s">
        <v>317</v>
      </c>
      <c r="C2108" t="s">
        <v>11593</v>
      </c>
      <c r="D2108" t="s">
        <v>318</v>
      </c>
      <c r="E2108">
        <v>788.58</v>
      </c>
      <c r="F2108" t="s">
        <v>1170</v>
      </c>
      <c r="G2108" t="s">
        <v>11594</v>
      </c>
      <c r="H2108" t="s">
        <v>512</v>
      </c>
      <c r="I2108" t="s">
        <v>11062</v>
      </c>
      <c r="J2108">
        <v>10066</v>
      </c>
      <c r="K2108">
        <v>114020</v>
      </c>
      <c r="L2108" t="s">
        <v>33</v>
      </c>
      <c r="M2108" t="s">
        <v>157</v>
      </c>
      <c r="N2108" t="s">
        <v>11274</v>
      </c>
      <c r="O2108" s="129"/>
      <c r="P2108" s="16"/>
    </row>
    <row r="2109" spans="1:16">
      <c r="A2109" t="s">
        <v>316</v>
      </c>
      <c r="B2109" t="s">
        <v>317</v>
      </c>
      <c r="C2109" t="s">
        <v>11569</v>
      </c>
      <c r="D2109" t="s">
        <v>318</v>
      </c>
      <c r="E2109">
        <v>20518.05</v>
      </c>
      <c r="F2109" t="s">
        <v>1170</v>
      </c>
      <c r="G2109" t="s">
        <v>11570</v>
      </c>
      <c r="H2109" t="s">
        <v>514</v>
      </c>
      <c r="I2109" t="s">
        <v>11061</v>
      </c>
      <c r="J2109">
        <v>10066</v>
      </c>
      <c r="K2109">
        <v>114040</v>
      </c>
      <c r="L2109" t="s">
        <v>27</v>
      </c>
      <c r="M2109" t="s">
        <v>157</v>
      </c>
      <c r="N2109" t="s">
        <v>11264</v>
      </c>
      <c r="O2109" s="129"/>
      <c r="P2109" s="16"/>
    </row>
    <row r="2110" spans="1:16">
      <c r="A2110" t="s">
        <v>320</v>
      </c>
      <c r="B2110" t="s">
        <v>317</v>
      </c>
      <c r="C2110" t="s">
        <v>11571</v>
      </c>
      <c r="D2110" t="s">
        <v>318</v>
      </c>
      <c r="E2110">
        <v>19604.009999999998</v>
      </c>
      <c r="F2110" t="s">
        <v>1170</v>
      </c>
      <c r="G2110" t="s">
        <v>11572</v>
      </c>
      <c r="H2110" t="s">
        <v>512</v>
      </c>
      <c r="I2110" t="s">
        <v>11061</v>
      </c>
      <c r="J2110">
        <v>10066</v>
      </c>
      <c r="K2110">
        <v>114040</v>
      </c>
      <c r="L2110" t="s">
        <v>27</v>
      </c>
      <c r="M2110" t="s">
        <v>157</v>
      </c>
      <c r="N2110" t="s">
        <v>11265</v>
      </c>
      <c r="O2110" s="129"/>
      <c r="P2110" s="16"/>
    </row>
    <row r="2111" spans="1:16">
      <c r="A2111" t="s">
        <v>321</v>
      </c>
      <c r="B2111" t="s">
        <v>317</v>
      </c>
      <c r="C2111" t="s">
        <v>11573</v>
      </c>
      <c r="D2111" t="s">
        <v>318</v>
      </c>
      <c r="E2111">
        <v>18782.09</v>
      </c>
      <c r="F2111" t="s">
        <v>1170</v>
      </c>
      <c r="G2111" t="s">
        <v>11574</v>
      </c>
      <c r="H2111" t="s">
        <v>516</v>
      </c>
      <c r="I2111" t="s">
        <v>11061</v>
      </c>
      <c r="J2111">
        <v>10066</v>
      </c>
      <c r="K2111">
        <v>114040</v>
      </c>
      <c r="L2111" t="s">
        <v>27</v>
      </c>
      <c r="M2111" t="s">
        <v>157</v>
      </c>
      <c r="N2111" t="s">
        <v>11266</v>
      </c>
      <c r="O2111" s="129"/>
      <c r="P2111" s="16"/>
    </row>
    <row r="2112" spans="1:16">
      <c r="A2112" t="s">
        <v>1115</v>
      </c>
      <c r="B2112" t="s">
        <v>317</v>
      </c>
      <c r="C2112" t="s">
        <v>11575</v>
      </c>
      <c r="D2112" t="s">
        <v>318</v>
      </c>
      <c r="E2112">
        <v>18518.400000000001</v>
      </c>
      <c r="F2112" t="s">
        <v>1170</v>
      </c>
      <c r="G2112" t="s">
        <v>11576</v>
      </c>
      <c r="H2112" t="s">
        <v>514</v>
      </c>
      <c r="I2112" t="s">
        <v>11061</v>
      </c>
      <c r="J2112">
        <v>10066</v>
      </c>
      <c r="K2112">
        <v>114040</v>
      </c>
      <c r="L2112" t="s">
        <v>27</v>
      </c>
      <c r="M2112" t="s">
        <v>157</v>
      </c>
      <c r="N2112" t="s">
        <v>11267</v>
      </c>
      <c r="O2112" s="129"/>
      <c r="P2112" s="16"/>
    </row>
    <row r="2113" spans="1:16">
      <c r="A2113" t="s">
        <v>11577</v>
      </c>
      <c r="B2113" t="s">
        <v>317</v>
      </c>
      <c r="C2113" t="s">
        <v>11578</v>
      </c>
      <c r="D2113" t="s">
        <v>318</v>
      </c>
      <c r="E2113">
        <v>17046.55</v>
      </c>
      <c r="F2113" t="s">
        <v>1170</v>
      </c>
      <c r="G2113" t="s">
        <v>11579</v>
      </c>
      <c r="H2113" t="s">
        <v>513</v>
      </c>
      <c r="I2113" t="s">
        <v>11061</v>
      </c>
      <c r="J2113">
        <v>10066</v>
      </c>
      <c r="K2113">
        <v>114040</v>
      </c>
      <c r="L2113" t="s">
        <v>27</v>
      </c>
      <c r="M2113" t="s">
        <v>157</v>
      </c>
      <c r="N2113" t="s">
        <v>11268</v>
      </c>
      <c r="O2113" s="129"/>
      <c r="P2113" s="16"/>
    </row>
    <row r="2114" spans="1:16">
      <c r="A2114" t="s">
        <v>11580</v>
      </c>
      <c r="B2114" t="s">
        <v>317</v>
      </c>
      <c r="C2114" t="s">
        <v>11581</v>
      </c>
      <c r="D2114" t="s">
        <v>318</v>
      </c>
      <c r="E2114">
        <v>17271.88</v>
      </c>
      <c r="F2114" t="s">
        <v>1170</v>
      </c>
      <c r="G2114" t="s">
        <v>11582</v>
      </c>
      <c r="H2114" t="s">
        <v>508</v>
      </c>
      <c r="I2114" t="s">
        <v>11061</v>
      </c>
      <c r="J2114">
        <v>10066</v>
      </c>
      <c r="K2114">
        <v>114040</v>
      </c>
      <c r="L2114" t="s">
        <v>27</v>
      </c>
      <c r="M2114" t="s">
        <v>157</v>
      </c>
      <c r="N2114" t="s">
        <v>11269</v>
      </c>
      <c r="O2114" s="129"/>
      <c r="P2114" s="16"/>
    </row>
    <row r="2115" spans="1:16">
      <c r="A2115" t="s">
        <v>11583</v>
      </c>
      <c r="B2115" t="s">
        <v>317</v>
      </c>
      <c r="C2115" t="s">
        <v>11584</v>
      </c>
      <c r="D2115" t="s">
        <v>318</v>
      </c>
      <c r="E2115">
        <v>21748.42</v>
      </c>
      <c r="F2115" t="s">
        <v>1170</v>
      </c>
      <c r="G2115" t="s">
        <v>11585</v>
      </c>
      <c r="H2115" t="s">
        <v>508</v>
      </c>
      <c r="I2115" t="s">
        <v>11061</v>
      </c>
      <c r="J2115">
        <v>10066</v>
      </c>
      <c r="K2115">
        <v>114040</v>
      </c>
      <c r="L2115" t="s">
        <v>27</v>
      </c>
      <c r="M2115" t="s">
        <v>157</v>
      </c>
      <c r="N2115" t="s">
        <v>11271</v>
      </c>
      <c r="O2115" s="129"/>
      <c r="P2115" s="16"/>
    </row>
    <row r="2116" spans="1:16">
      <c r="A2116" t="s">
        <v>1155</v>
      </c>
      <c r="B2116" t="s">
        <v>317</v>
      </c>
      <c r="C2116" t="s">
        <v>11586</v>
      </c>
      <c r="D2116" t="s">
        <v>318</v>
      </c>
      <c r="E2116">
        <v>17364.259999999998</v>
      </c>
      <c r="F2116" t="s">
        <v>1170</v>
      </c>
      <c r="G2116" t="s">
        <v>11587</v>
      </c>
      <c r="H2116" t="s">
        <v>511</v>
      </c>
      <c r="I2116" t="s">
        <v>11061</v>
      </c>
      <c r="J2116">
        <v>10066</v>
      </c>
      <c r="K2116">
        <v>114040</v>
      </c>
      <c r="L2116" t="s">
        <v>27</v>
      </c>
      <c r="M2116" t="s">
        <v>157</v>
      </c>
      <c r="N2116" t="s">
        <v>11270</v>
      </c>
      <c r="O2116" s="129"/>
      <c r="P2116" s="16"/>
    </row>
    <row r="2117" spans="1:16">
      <c r="A2117" t="s">
        <v>11588</v>
      </c>
      <c r="B2117" t="s">
        <v>317</v>
      </c>
      <c r="C2117" t="s">
        <v>11589</v>
      </c>
      <c r="D2117" t="s">
        <v>318</v>
      </c>
      <c r="E2117">
        <v>19872.740000000002</v>
      </c>
      <c r="F2117" t="s">
        <v>1170</v>
      </c>
      <c r="G2117" t="s">
        <v>11590</v>
      </c>
      <c r="H2117" t="s">
        <v>516</v>
      </c>
      <c r="I2117" t="s">
        <v>11061</v>
      </c>
      <c r="J2117">
        <v>10066</v>
      </c>
      <c r="K2117">
        <v>114040</v>
      </c>
      <c r="L2117" t="s">
        <v>27</v>
      </c>
      <c r="M2117" t="s">
        <v>157</v>
      </c>
      <c r="N2117" t="s">
        <v>11272</v>
      </c>
      <c r="O2117" s="129"/>
      <c r="P2117" s="16"/>
    </row>
    <row r="2118" spans="1:16">
      <c r="A2118" t="s">
        <v>1161</v>
      </c>
      <c r="B2118" t="s">
        <v>317</v>
      </c>
      <c r="C2118" t="s">
        <v>11591</v>
      </c>
      <c r="D2118" t="s">
        <v>318</v>
      </c>
      <c r="E2118">
        <v>18134.05</v>
      </c>
      <c r="F2118" t="s">
        <v>1170</v>
      </c>
      <c r="G2118" t="s">
        <v>11592</v>
      </c>
      <c r="H2118" t="s">
        <v>513</v>
      </c>
      <c r="I2118" t="s">
        <v>11061</v>
      </c>
      <c r="J2118">
        <v>10066</v>
      </c>
      <c r="K2118">
        <v>114040</v>
      </c>
      <c r="L2118" t="s">
        <v>27</v>
      </c>
      <c r="M2118" t="s">
        <v>157</v>
      </c>
      <c r="N2118" t="s">
        <v>11273</v>
      </c>
      <c r="O2118" s="129"/>
      <c r="P2118" s="16"/>
    </row>
    <row r="2119" spans="1:16">
      <c r="A2119" t="s">
        <v>1160</v>
      </c>
      <c r="B2119" t="s">
        <v>317</v>
      </c>
      <c r="C2119" t="s">
        <v>11593</v>
      </c>
      <c r="D2119" t="s">
        <v>318</v>
      </c>
      <c r="E2119">
        <v>18472.11</v>
      </c>
      <c r="F2119" t="s">
        <v>1170</v>
      </c>
      <c r="G2119" t="s">
        <v>11594</v>
      </c>
      <c r="H2119" t="s">
        <v>513</v>
      </c>
      <c r="I2119" t="s">
        <v>11061</v>
      </c>
      <c r="J2119">
        <v>10066</v>
      </c>
      <c r="K2119">
        <v>114040</v>
      </c>
      <c r="L2119" t="s">
        <v>27</v>
      </c>
      <c r="M2119" t="s">
        <v>157</v>
      </c>
      <c r="N2119" t="s">
        <v>11274</v>
      </c>
      <c r="O2119" s="129"/>
      <c r="P2119" s="16"/>
    </row>
    <row r="2120" spans="1:16">
      <c r="A2120" t="s">
        <v>316</v>
      </c>
      <c r="B2120" t="s">
        <v>317</v>
      </c>
      <c r="C2120" t="s">
        <v>11569</v>
      </c>
      <c r="D2120" t="s">
        <v>318</v>
      </c>
      <c r="E2120">
        <v>175.07</v>
      </c>
      <c r="F2120" t="s">
        <v>1170</v>
      </c>
      <c r="G2120" t="s">
        <v>11570</v>
      </c>
      <c r="H2120" t="s">
        <v>515</v>
      </c>
      <c r="I2120" t="s">
        <v>11060</v>
      </c>
      <c r="J2120">
        <v>10066</v>
      </c>
      <c r="K2120">
        <v>114050</v>
      </c>
      <c r="L2120" t="s">
        <v>29</v>
      </c>
      <c r="M2120" t="s">
        <v>157</v>
      </c>
      <c r="N2120" t="s">
        <v>11264</v>
      </c>
      <c r="O2120" s="129"/>
      <c r="P2120" s="16"/>
    </row>
    <row r="2121" spans="1:16">
      <c r="A2121" t="s">
        <v>321</v>
      </c>
      <c r="B2121" t="s">
        <v>317</v>
      </c>
      <c r="C2121" t="s">
        <v>11573</v>
      </c>
      <c r="D2121" t="s">
        <v>318</v>
      </c>
      <c r="E2121">
        <v>199.54</v>
      </c>
      <c r="F2121" t="s">
        <v>1170</v>
      </c>
      <c r="G2121" t="s">
        <v>11574</v>
      </c>
      <c r="H2121" t="s">
        <v>517</v>
      </c>
      <c r="I2121" t="s">
        <v>11060</v>
      </c>
      <c r="J2121">
        <v>10066</v>
      </c>
      <c r="K2121">
        <v>114050</v>
      </c>
      <c r="L2121" t="s">
        <v>29</v>
      </c>
      <c r="M2121" t="s">
        <v>157</v>
      </c>
      <c r="N2121" t="s">
        <v>11266</v>
      </c>
      <c r="O2121" s="129"/>
      <c r="P2121" s="16"/>
    </row>
    <row r="2122" spans="1:16">
      <c r="A2122" t="s">
        <v>316</v>
      </c>
      <c r="B2122" t="s">
        <v>317</v>
      </c>
      <c r="C2122" t="s">
        <v>11569</v>
      </c>
      <c r="D2122" t="s">
        <v>318</v>
      </c>
      <c r="E2122">
        <v>9510.58</v>
      </c>
      <c r="F2122" t="s">
        <v>1170</v>
      </c>
      <c r="G2122" t="s">
        <v>11570</v>
      </c>
      <c r="H2122" t="s">
        <v>516</v>
      </c>
      <c r="I2122" t="s">
        <v>11059</v>
      </c>
      <c r="J2122">
        <v>10066</v>
      </c>
      <c r="K2122">
        <v>114060</v>
      </c>
      <c r="L2122" t="s">
        <v>31</v>
      </c>
      <c r="M2122" t="s">
        <v>157</v>
      </c>
      <c r="N2122" t="s">
        <v>11264</v>
      </c>
      <c r="O2122" s="129"/>
      <c r="P2122" s="16"/>
    </row>
    <row r="2123" spans="1:16">
      <c r="A2123" t="s">
        <v>320</v>
      </c>
      <c r="B2123" t="s">
        <v>317</v>
      </c>
      <c r="C2123" t="s">
        <v>11571</v>
      </c>
      <c r="D2123" t="s">
        <v>318</v>
      </c>
      <c r="E2123">
        <v>9218.4599999999991</v>
      </c>
      <c r="F2123" t="s">
        <v>1170</v>
      </c>
      <c r="G2123" t="s">
        <v>11572</v>
      </c>
      <c r="H2123" t="s">
        <v>513</v>
      </c>
      <c r="I2123" t="s">
        <v>11059</v>
      </c>
      <c r="J2123">
        <v>10066</v>
      </c>
      <c r="K2123">
        <v>114060</v>
      </c>
      <c r="L2123" t="s">
        <v>31</v>
      </c>
      <c r="M2123" t="s">
        <v>157</v>
      </c>
      <c r="N2123" t="s">
        <v>11265</v>
      </c>
      <c r="O2123" s="129"/>
      <c r="P2123" s="16"/>
    </row>
    <row r="2124" spans="1:16">
      <c r="A2124" t="s">
        <v>321</v>
      </c>
      <c r="B2124" t="s">
        <v>317</v>
      </c>
      <c r="C2124" t="s">
        <v>11573</v>
      </c>
      <c r="D2124" t="s">
        <v>318</v>
      </c>
      <c r="E2124">
        <v>9293.5</v>
      </c>
      <c r="F2124" t="s">
        <v>1170</v>
      </c>
      <c r="G2124" t="s">
        <v>11574</v>
      </c>
      <c r="H2124" t="s">
        <v>518</v>
      </c>
      <c r="I2124" t="s">
        <v>11059</v>
      </c>
      <c r="J2124">
        <v>10066</v>
      </c>
      <c r="K2124">
        <v>114060</v>
      </c>
      <c r="L2124" t="s">
        <v>31</v>
      </c>
      <c r="M2124" t="s">
        <v>157</v>
      </c>
      <c r="N2124" t="s">
        <v>11266</v>
      </c>
      <c r="O2124" s="129"/>
      <c r="P2124" s="16"/>
    </row>
    <row r="2125" spans="1:16">
      <c r="A2125" t="s">
        <v>1115</v>
      </c>
      <c r="B2125" t="s">
        <v>317</v>
      </c>
      <c r="C2125" t="s">
        <v>11575</v>
      </c>
      <c r="D2125" t="s">
        <v>318</v>
      </c>
      <c r="E2125">
        <v>9193.0499999999993</v>
      </c>
      <c r="F2125" t="s">
        <v>1170</v>
      </c>
      <c r="G2125" t="s">
        <v>11576</v>
      </c>
      <c r="H2125" t="s">
        <v>515</v>
      </c>
      <c r="I2125" t="s">
        <v>11059</v>
      </c>
      <c r="J2125">
        <v>10066</v>
      </c>
      <c r="K2125">
        <v>114060</v>
      </c>
      <c r="L2125" t="s">
        <v>31</v>
      </c>
      <c r="M2125" t="s">
        <v>157</v>
      </c>
      <c r="N2125" t="s">
        <v>11267</v>
      </c>
      <c r="O2125" s="129"/>
      <c r="P2125" s="16"/>
    </row>
    <row r="2126" spans="1:16">
      <c r="A2126" t="s">
        <v>11577</v>
      </c>
      <c r="B2126" t="s">
        <v>317</v>
      </c>
      <c r="C2126" t="s">
        <v>11578</v>
      </c>
      <c r="D2126" t="s">
        <v>318</v>
      </c>
      <c r="E2126">
        <v>7657.71</v>
      </c>
      <c r="F2126" t="s">
        <v>1170</v>
      </c>
      <c r="G2126" t="s">
        <v>11579</v>
      </c>
      <c r="H2126" t="s">
        <v>514</v>
      </c>
      <c r="I2126" t="s">
        <v>11059</v>
      </c>
      <c r="J2126">
        <v>10066</v>
      </c>
      <c r="K2126">
        <v>114060</v>
      </c>
      <c r="L2126" t="s">
        <v>31</v>
      </c>
      <c r="M2126" t="s">
        <v>157</v>
      </c>
      <c r="N2126" t="s">
        <v>11268</v>
      </c>
      <c r="O2126" s="129"/>
      <c r="P2126" s="16"/>
    </row>
    <row r="2127" spans="1:16">
      <c r="A2127" t="s">
        <v>11580</v>
      </c>
      <c r="B2127" t="s">
        <v>317</v>
      </c>
      <c r="C2127" t="s">
        <v>11581</v>
      </c>
      <c r="D2127" t="s">
        <v>318</v>
      </c>
      <c r="E2127">
        <v>10749.94</v>
      </c>
      <c r="F2127" t="s">
        <v>1170</v>
      </c>
      <c r="G2127" t="s">
        <v>11582</v>
      </c>
      <c r="H2127" t="s">
        <v>509</v>
      </c>
      <c r="I2127" t="s">
        <v>11059</v>
      </c>
      <c r="J2127">
        <v>10066</v>
      </c>
      <c r="K2127">
        <v>114060</v>
      </c>
      <c r="L2127" t="s">
        <v>31</v>
      </c>
      <c r="M2127" t="s">
        <v>157</v>
      </c>
      <c r="N2127" t="s">
        <v>11269</v>
      </c>
      <c r="O2127" s="129"/>
      <c r="P2127" s="16"/>
    </row>
    <row r="2128" spans="1:16">
      <c r="A2128" t="s">
        <v>1155</v>
      </c>
      <c r="B2128" t="s">
        <v>317</v>
      </c>
      <c r="C2128" t="s">
        <v>11586</v>
      </c>
      <c r="D2128" t="s">
        <v>318</v>
      </c>
      <c r="E2128">
        <v>11086.48</v>
      </c>
      <c r="F2128" t="s">
        <v>1170</v>
      </c>
      <c r="G2128" t="s">
        <v>11587</v>
      </c>
      <c r="H2128" t="s">
        <v>512</v>
      </c>
      <c r="I2128" t="s">
        <v>11059</v>
      </c>
      <c r="J2128">
        <v>10066</v>
      </c>
      <c r="K2128">
        <v>114060</v>
      </c>
      <c r="L2128" t="s">
        <v>31</v>
      </c>
      <c r="M2128" t="s">
        <v>157</v>
      </c>
      <c r="N2128" t="s">
        <v>11270</v>
      </c>
      <c r="O2128" s="129"/>
      <c r="P2128" s="16"/>
    </row>
    <row r="2129" spans="1:16">
      <c r="A2129" t="s">
        <v>11583</v>
      </c>
      <c r="B2129" t="s">
        <v>317</v>
      </c>
      <c r="C2129" t="s">
        <v>11584</v>
      </c>
      <c r="D2129" t="s">
        <v>318</v>
      </c>
      <c r="E2129">
        <v>10730.27</v>
      </c>
      <c r="F2129" t="s">
        <v>1170</v>
      </c>
      <c r="G2129" t="s">
        <v>11585</v>
      </c>
      <c r="H2129" t="s">
        <v>509</v>
      </c>
      <c r="I2129" t="s">
        <v>11059</v>
      </c>
      <c r="J2129">
        <v>10066</v>
      </c>
      <c r="K2129">
        <v>114060</v>
      </c>
      <c r="L2129" t="s">
        <v>31</v>
      </c>
      <c r="M2129" t="s">
        <v>157</v>
      </c>
      <c r="N2129" t="s">
        <v>11271</v>
      </c>
      <c r="O2129" s="129"/>
      <c r="P2129" s="16"/>
    </row>
    <row r="2130" spans="1:16">
      <c r="A2130" t="s">
        <v>11588</v>
      </c>
      <c r="B2130" t="s">
        <v>317</v>
      </c>
      <c r="C2130" t="s">
        <v>11589</v>
      </c>
      <c r="D2130" t="s">
        <v>318</v>
      </c>
      <c r="E2130">
        <v>18526.099999999999</v>
      </c>
      <c r="F2130" t="s">
        <v>1170</v>
      </c>
      <c r="G2130" t="s">
        <v>11590</v>
      </c>
      <c r="H2130" t="s">
        <v>517</v>
      </c>
      <c r="I2130" t="s">
        <v>11059</v>
      </c>
      <c r="J2130">
        <v>10066</v>
      </c>
      <c r="K2130">
        <v>114060</v>
      </c>
      <c r="L2130" t="s">
        <v>31</v>
      </c>
      <c r="M2130" t="s">
        <v>157</v>
      </c>
      <c r="N2130" t="s">
        <v>11272</v>
      </c>
      <c r="O2130" s="129"/>
      <c r="P2130" s="16"/>
    </row>
    <row r="2131" spans="1:16">
      <c r="A2131" t="s">
        <v>1161</v>
      </c>
      <c r="B2131" t="s">
        <v>317</v>
      </c>
      <c r="C2131" t="s">
        <v>11591</v>
      </c>
      <c r="D2131" t="s">
        <v>318</v>
      </c>
      <c r="E2131">
        <v>13073.01</v>
      </c>
      <c r="F2131" t="s">
        <v>1170</v>
      </c>
      <c r="G2131" t="s">
        <v>11592</v>
      </c>
      <c r="H2131" t="s">
        <v>514</v>
      </c>
      <c r="I2131" t="s">
        <v>11059</v>
      </c>
      <c r="J2131">
        <v>10066</v>
      </c>
      <c r="K2131">
        <v>114060</v>
      </c>
      <c r="L2131" t="s">
        <v>31</v>
      </c>
      <c r="M2131" t="s">
        <v>157</v>
      </c>
      <c r="N2131" t="s">
        <v>11273</v>
      </c>
      <c r="O2131" s="129"/>
      <c r="P2131" s="16"/>
    </row>
    <row r="2132" spans="1:16">
      <c r="A2132" t="s">
        <v>1160</v>
      </c>
      <c r="B2132" t="s">
        <v>317</v>
      </c>
      <c r="C2132" t="s">
        <v>11593</v>
      </c>
      <c r="D2132" t="s">
        <v>318</v>
      </c>
      <c r="E2132">
        <v>12824</v>
      </c>
      <c r="F2132" t="s">
        <v>1170</v>
      </c>
      <c r="G2132" t="s">
        <v>11594</v>
      </c>
      <c r="H2132" t="s">
        <v>514</v>
      </c>
      <c r="I2132" t="s">
        <v>11059</v>
      </c>
      <c r="J2132">
        <v>10066</v>
      </c>
      <c r="K2132">
        <v>114060</v>
      </c>
      <c r="L2132" t="s">
        <v>31</v>
      </c>
      <c r="M2132" t="s">
        <v>157</v>
      </c>
      <c r="N2132" t="s">
        <v>11274</v>
      </c>
      <c r="O2132" s="129"/>
      <c r="P2132" s="16"/>
    </row>
    <row r="2133" spans="1:16">
      <c r="A2133" t="s">
        <v>316</v>
      </c>
      <c r="B2133" t="s">
        <v>317</v>
      </c>
      <c r="C2133" t="s">
        <v>11569</v>
      </c>
      <c r="D2133" t="s">
        <v>318</v>
      </c>
      <c r="E2133">
        <v>5816.94</v>
      </c>
      <c r="F2133" t="s">
        <v>1170</v>
      </c>
      <c r="G2133" t="s">
        <v>11570</v>
      </c>
      <c r="H2133" t="s">
        <v>517</v>
      </c>
      <c r="I2133" t="s">
        <v>11058</v>
      </c>
      <c r="J2133">
        <v>10067</v>
      </c>
      <c r="K2133">
        <v>111100</v>
      </c>
      <c r="L2133" t="s">
        <v>35</v>
      </c>
      <c r="M2133" t="s">
        <v>159</v>
      </c>
      <c r="N2133" t="s">
        <v>11264</v>
      </c>
      <c r="O2133" s="129"/>
      <c r="P2133" s="16"/>
    </row>
    <row r="2134" spans="1:16">
      <c r="A2134" t="s">
        <v>320</v>
      </c>
      <c r="B2134" t="s">
        <v>317</v>
      </c>
      <c r="C2134" t="s">
        <v>11571</v>
      </c>
      <c r="D2134" t="s">
        <v>318</v>
      </c>
      <c r="E2134">
        <v>5816.94</v>
      </c>
      <c r="F2134" t="s">
        <v>1170</v>
      </c>
      <c r="G2134" t="s">
        <v>11572</v>
      </c>
      <c r="H2134" t="s">
        <v>514</v>
      </c>
      <c r="I2134" t="s">
        <v>11058</v>
      </c>
      <c r="J2134">
        <v>10067</v>
      </c>
      <c r="K2134">
        <v>111100</v>
      </c>
      <c r="L2134" t="s">
        <v>35</v>
      </c>
      <c r="M2134" t="s">
        <v>159</v>
      </c>
      <c r="N2134" t="s">
        <v>11265</v>
      </c>
      <c r="O2134" s="129"/>
      <c r="P2134" s="16"/>
    </row>
    <row r="2135" spans="1:16">
      <c r="A2135" t="s">
        <v>321</v>
      </c>
      <c r="B2135" t="s">
        <v>317</v>
      </c>
      <c r="C2135" t="s">
        <v>11573</v>
      </c>
      <c r="D2135" t="s">
        <v>318</v>
      </c>
      <c r="E2135">
        <v>5816.94</v>
      </c>
      <c r="F2135" t="s">
        <v>1170</v>
      </c>
      <c r="G2135" t="s">
        <v>11574</v>
      </c>
      <c r="H2135" t="s">
        <v>519</v>
      </c>
      <c r="I2135" t="s">
        <v>11058</v>
      </c>
      <c r="J2135">
        <v>10067</v>
      </c>
      <c r="K2135">
        <v>111100</v>
      </c>
      <c r="L2135" t="s">
        <v>35</v>
      </c>
      <c r="M2135" t="s">
        <v>159</v>
      </c>
      <c r="N2135" t="s">
        <v>11266</v>
      </c>
      <c r="O2135" s="129"/>
      <c r="P2135" s="16"/>
    </row>
    <row r="2136" spans="1:16">
      <c r="A2136" t="s">
        <v>1115</v>
      </c>
      <c r="B2136" t="s">
        <v>317</v>
      </c>
      <c r="C2136" t="s">
        <v>11575</v>
      </c>
      <c r="D2136" t="s">
        <v>318</v>
      </c>
      <c r="E2136">
        <v>5816.94</v>
      </c>
      <c r="F2136" t="s">
        <v>1170</v>
      </c>
      <c r="G2136" t="s">
        <v>11576</v>
      </c>
      <c r="H2136" t="s">
        <v>516</v>
      </c>
      <c r="I2136" t="s">
        <v>11058</v>
      </c>
      <c r="J2136">
        <v>10067</v>
      </c>
      <c r="K2136">
        <v>111100</v>
      </c>
      <c r="L2136" t="s">
        <v>35</v>
      </c>
      <c r="M2136" t="s">
        <v>159</v>
      </c>
      <c r="N2136" t="s">
        <v>11267</v>
      </c>
      <c r="O2136" s="129"/>
      <c r="P2136" s="16"/>
    </row>
    <row r="2137" spans="1:16">
      <c r="A2137" t="s">
        <v>11577</v>
      </c>
      <c r="B2137" t="s">
        <v>317</v>
      </c>
      <c r="C2137" t="s">
        <v>11578</v>
      </c>
      <c r="D2137" t="s">
        <v>318</v>
      </c>
      <c r="E2137">
        <v>5816.94</v>
      </c>
      <c r="F2137" t="s">
        <v>1170</v>
      </c>
      <c r="G2137" t="s">
        <v>11579</v>
      </c>
      <c r="H2137" t="s">
        <v>515</v>
      </c>
      <c r="I2137" t="s">
        <v>11058</v>
      </c>
      <c r="J2137">
        <v>10067</v>
      </c>
      <c r="K2137">
        <v>111100</v>
      </c>
      <c r="L2137" t="s">
        <v>35</v>
      </c>
      <c r="M2137" t="s">
        <v>159</v>
      </c>
      <c r="N2137" t="s">
        <v>11268</v>
      </c>
      <c r="O2137" s="129"/>
      <c r="P2137" s="16"/>
    </row>
    <row r="2138" spans="1:16">
      <c r="A2138" t="s">
        <v>11580</v>
      </c>
      <c r="B2138" t="s">
        <v>317</v>
      </c>
      <c r="C2138" t="s">
        <v>11581</v>
      </c>
      <c r="D2138" t="s">
        <v>318</v>
      </c>
      <c r="E2138">
        <v>5816.94</v>
      </c>
      <c r="F2138" t="s">
        <v>1170</v>
      </c>
      <c r="G2138" t="s">
        <v>11582</v>
      </c>
      <c r="H2138" t="s">
        <v>510</v>
      </c>
      <c r="I2138" t="s">
        <v>11058</v>
      </c>
      <c r="J2138">
        <v>10067</v>
      </c>
      <c r="K2138">
        <v>111100</v>
      </c>
      <c r="L2138" t="s">
        <v>35</v>
      </c>
      <c r="M2138" t="s">
        <v>159</v>
      </c>
      <c r="N2138" t="s">
        <v>11269</v>
      </c>
      <c r="O2138" s="129"/>
      <c r="P2138" s="16"/>
    </row>
    <row r="2139" spans="1:16">
      <c r="A2139" t="s">
        <v>1155</v>
      </c>
      <c r="B2139" t="s">
        <v>317</v>
      </c>
      <c r="C2139" t="s">
        <v>11586</v>
      </c>
      <c r="D2139" t="s">
        <v>318</v>
      </c>
      <c r="E2139">
        <v>6656.17</v>
      </c>
      <c r="F2139" t="s">
        <v>1170</v>
      </c>
      <c r="G2139" t="s">
        <v>11587</v>
      </c>
      <c r="H2139" t="s">
        <v>513</v>
      </c>
      <c r="I2139" t="s">
        <v>11058</v>
      </c>
      <c r="J2139">
        <v>10067</v>
      </c>
      <c r="K2139">
        <v>111100</v>
      </c>
      <c r="L2139" t="s">
        <v>35</v>
      </c>
      <c r="M2139" t="s">
        <v>159</v>
      </c>
      <c r="N2139" t="s">
        <v>11270</v>
      </c>
      <c r="O2139" s="129"/>
      <c r="P2139" s="16"/>
    </row>
    <row r="2140" spans="1:16">
      <c r="A2140" t="s">
        <v>11583</v>
      </c>
      <c r="B2140" t="s">
        <v>317</v>
      </c>
      <c r="C2140" t="s">
        <v>11584</v>
      </c>
      <c r="D2140" t="s">
        <v>318</v>
      </c>
      <c r="E2140">
        <v>5531.22</v>
      </c>
      <c r="F2140" t="s">
        <v>1170</v>
      </c>
      <c r="G2140" t="s">
        <v>11585</v>
      </c>
      <c r="H2140" t="s">
        <v>510</v>
      </c>
      <c r="I2140" t="s">
        <v>11058</v>
      </c>
      <c r="J2140">
        <v>10067</v>
      </c>
      <c r="K2140">
        <v>111100</v>
      </c>
      <c r="L2140" t="s">
        <v>35</v>
      </c>
      <c r="M2140" t="s">
        <v>159</v>
      </c>
      <c r="N2140" t="s">
        <v>11271</v>
      </c>
      <c r="O2140" s="129"/>
      <c r="P2140" s="16"/>
    </row>
    <row r="2141" spans="1:16">
      <c r="A2141" t="s">
        <v>11588</v>
      </c>
      <c r="B2141" t="s">
        <v>317</v>
      </c>
      <c r="C2141" t="s">
        <v>11589</v>
      </c>
      <c r="D2141" t="s">
        <v>318</v>
      </c>
      <c r="E2141">
        <v>9857.2999999999993</v>
      </c>
      <c r="F2141" t="s">
        <v>1170</v>
      </c>
      <c r="G2141" t="s">
        <v>11590</v>
      </c>
      <c r="H2141" t="s">
        <v>518</v>
      </c>
      <c r="I2141" t="s">
        <v>11058</v>
      </c>
      <c r="J2141">
        <v>10067</v>
      </c>
      <c r="K2141">
        <v>111100</v>
      </c>
      <c r="L2141" t="s">
        <v>35</v>
      </c>
      <c r="M2141" t="s">
        <v>159</v>
      </c>
      <c r="N2141" t="s">
        <v>11272</v>
      </c>
      <c r="O2141" s="129"/>
      <c r="P2141" s="16"/>
    </row>
    <row r="2142" spans="1:16">
      <c r="A2142" t="s">
        <v>1161</v>
      </c>
      <c r="B2142" t="s">
        <v>317</v>
      </c>
      <c r="C2142" t="s">
        <v>11591</v>
      </c>
      <c r="D2142" t="s">
        <v>318</v>
      </c>
      <c r="E2142">
        <v>6462.3</v>
      </c>
      <c r="F2142" t="s">
        <v>1170</v>
      </c>
      <c r="G2142" t="s">
        <v>11592</v>
      </c>
      <c r="H2142" t="s">
        <v>515</v>
      </c>
      <c r="I2142" t="s">
        <v>11058</v>
      </c>
      <c r="J2142">
        <v>10067</v>
      </c>
      <c r="K2142">
        <v>111100</v>
      </c>
      <c r="L2142" t="s">
        <v>35</v>
      </c>
      <c r="M2142" t="s">
        <v>159</v>
      </c>
      <c r="N2142" t="s">
        <v>11273</v>
      </c>
      <c r="O2142" s="129"/>
      <c r="P2142" s="16"/>
    </row>
    <row r="2143" spans="1:16">
      <c r="A2143" t="s">
        <v>1160</v>
      </c>
      <c r="B2143" t="s">
        <v>317</v>
      </c>
      <c r="C2143" t="s">
        <v>11593</v>
      </c>
      <c r="D2143" t="s">
        <v>318</v>
      </c>
      <c r="E2143">
        <v>6462.3</v>
      </c>
      <c r="F2143" t="s">
        <v>1170</v>
      </c>
      <c r="G2143" t="s">
        <v>11594</v>
      </c>
      <c r="H2143" t="s">
        <v>515</v>
      </c>
      <c r="I2143" t="s">
        <v>11058</v>
      </c>
      <c r="J2143">
        <v>10067</v>
      </c>
      <c r="K2143">
        <v>111100</v>
      </c>
      <c r="L2143" t="s">
        <v>35</v>
      </c>
      <c r="M2143" t="s">
        <v>159</v>
      </c>
      <c r="N2143" t="s">
        <v>11274</v>
      </c>
      <c r="O2143" s="129"/>
      <c r="P2143" s="16"/>
    </row>
    <row r="2144" spans="1:16">
      <c r="A2144" t="s">
        <v>316</v>
      </c>
      <c r="B2144" t="s">
        <v>317</v>
      </c>
      <c r="C2144" t="s">
        <v>11569</v>
      </c>
      <c r="D2144" t="s">
        <v>318</v>
      </c>
      <c r="E2144">
        <v>2382.71</v>
      </c>
      <c r="F2144" t="s">
        <v>1170</v>
      </c>
      <c r="G2144" t="s">
        <v>11570</v>
      </c>
      <c r="H2144" t="s">
        <v>518</v>
      </c>
      <c r="I2144" t="s">
        <v>11057</v>
      </c>
      <c r="J2144">
        <v>10067</v>
      </c>
      <c r="K2144">
        <v>111200</v>
      </c>
      <c r="L2144" t="s">
        <v>33</v>
      </c>
      <c r="M2144" t="s">
        <v>159</v>
      </c>
      <c r="N2144" t="s">
        <v>11264</v>
      </c>
      <c r="O2144" s="129"/>
      <c r="P2144" s="16"/>
    </row>
    <row r="2145" spans="1:16">
      <c r="A2145" t="s">
        <v>320</v>
      </c>
      <c r="B2145" t="s">
        <v>317</v>
      </c>
      <c r="C2145" t="s">
        <v>11571</v>
      </c>
      <c r="D2145" t="s">
        <v>318</v>
      </c>
      <c r="E2145">
        <v>2549.34</v>
      </c>
      <c r="F2145" t="s">
        <v>1170</v>
      </c>
      <c r="G2145" t="s">
        <v>11572</v>
      </c>
      <c r="H2145" t="s">
        <v>515</v>
      </c>
      <c r="I2145" t="s">
        <v>11057</v>
      </c>
      <c r="J2145">
        <v>10067</v>
      </c>
      <c r="K2145">
        <v>111200</v>
      </c>
      <c r="L2145" t="s">
        <v>33</v>
      </c>
      <c r="M2145" t="s">
        <v>159</v>
      </c>
      <c r="N2145" t="s">
        <v>11265</v>
      </c>
      <c r="O2145" s="129"/>
      <c r="P2145" s="16"/>
    </row>
    <row r="2146" spans="1:16">
      <c r="A2146" t="s">
        <v>321</v>
      </c>
      <c r="B2146" t="s">
        <v>317</v>
      </c>
      <c r="C2146" t="s">
        <v>11573</v>
      </c>
      <c r="D2146" t="s">
        <v>318</v>
      </c>
      <c r="E2146">
        <v>2278.35</v>
      </c>
      <c r="F2146" t="s">
        <v>1170</v>
      </c>
      <c r="G2146" t="s">
        <v>11574</v>
      </c>
      <c r="H2146" t="s">
        <v>520</v>
      </c>
      <c r="I2146" t="s">
        <v>11057</v>
      </c>
      <c r="J2146">
        <v>10067</v>
      </c>
      <c r="K2146">
        <v>111200</v>
      </c>
      <c r="L2146" t="s">
        <v>33</v>
      </c>
      <c r="M2146" t="s">
        <v>159</v>
      </c>
      <c r="N2146" t="s">
        <v>11266</v>
      </c>
      <c r="O2146" s="129"/>
      <c r="P2146" s="16"/>
    </row>
    <row r="2147" spans="1:16">
      <c r="A2147" t="s">
        <v>1115</v>
      </c>
      <c r="B2147" t="s">
        <v>317</v>
      </c>
      <c r="C2147" t="s">
        <v>11575</v>
      </c>
      <c r="D2147" t="s">
        <v>318</v>
      </c>
      <c r="E2147">
        <v>2780.95</v>
      </c>
      <c r="F2147" t="s">
        <v>1170</v>
      </c>
      <c r="G2147" t="s">
        <v>11576</v>
      </c>
      <c r="H2147" t="s">
        <v>517</v>
      </c>
      <c r="I2147" t="s">
        <v>11057</v>
      </c>
      <c r="J2147">
        <v>10067</v>
      </c>
      <c r="K2147">
        <v>111200</v>
      </c>
      <c r="L2147" t="s">
        <v>33</v>
      </c>
      <c r="M2147" t="s">
        <v>159</v>
      </c>
      <c r="N2147" t="s">
        <v>11267</v>
      </c>
      <c r="O2147" s="129"/>
    </row>
    <row r="2148" spans="1:16">
      <c r="A2148" t="s">
        <v>11577</v>
      </c>
      <c r="B2148" t="s">
        <v>317</v>
      </c>
      <c r="C2148" t="s">
        <v>11578</v>
      </c>
      <c r="D2148" t="s">
        <v>318</v>
      </c>
      <c r="E2148">
        <v>2377.2199999999998</v>
      </c>
      <c r="F2148" t="s">
        <v>1170</v>
      </c>
      <c r="G2148" t="s">
        <v>11579</v>
      </c>
      <c r="H2148" t="s">
        <v>516</v>
      </c>
      <c r="I2148" t="s">
        <v>11057</v>
      </c>
      <c r="J2148">
        <v>10067</v>
      </c>
      <c r="K2148">
        <v>111200</v>
      </c>
      <c r="L2148" t="s">
        <v>33</v>
      </c>
      <c r="M2148" t="s">
        <v>159</v>
      </c>
      <c r="N2148" t="s">
        <v>11268</v>
      </c>
      <c r="O2148" s="129"/>
    </row>
    <row r="2149" spans="1:16">
      <c r="A2149" t="s">
        <v>11580</v>
      </c>
      <c r="B2149" t="s">
        <v>317</v>
      </c>
      <c r="C2149" t="s">
        <v>11581</v>
      </c>
      <c r="D2149" t="s">
        <v>318</v>
      </c>
      <c r="E2149">
        <v>2714.12</v>
      </c>
      <c r="F2149" t="s">
        <v>1170</v>
      </c>
      <c r="G2149" t="s">
        <v>11582</v>
      </c>
      <c r="H2149" t="s">
        <v>511</v>
      </c>
      <c r="I2149" t="s">
        <v>11057</v>
      </c>
      <c r="J2149">
        <v>10067</v>
      </c>
      <c r="K2149">
        <v>111200</v>
      </c>
      <c r="L2149" t="s">
        <v>33</v>
      </c>
      <c r="M2149" t="s">
        <v>159</v>
      </c>
      <c r="N2149" t="s">
        <v>11269</v>
      </c>
      <c r="O2149" s="129"/>
      <c r="P2149" s="16"/>
    </row>
    <row r="2150" spans="1:16">
      <c r="A2150" t="s">
        <v>1155</v>
      </c>
      <c r="B2150" t="s">
        <v>317</v>
      </c>
      <c r="C2150" t="s">
        <v>11586</v>
      </c>
      <c r="D2150" t="s">
        <v>318</v>
      </c>
      <c r="E2150">
        <v>2460.54</v>
      </c>
      <c r="F2150" t="s">
        <v>1170</v>
      </c>
      <c r="G2150" t="s">
        <v>11587</v>
      </c>
      <c r="H2150" t="s">
        <v>514</v>
      </c>
      <c r="I2150" t="s">
        <v>11057</v>
      </c>
      <c r="J2150">
        <v>10067</v>
      </c>
      <c r="K2150">
        <v>111200</v>
      </c>
      <c r="L2150" t="s">
        <v>33</v>
      </c>
      <c r="M2150" t="s">
        <v>159</v>
      </c>
      <c r="N2150" t="s">
        <v>11270</v>
      </c>
      <c r="O2150" s="129"/>
    </row>
    <row r="2151" spans="1:16">
      <c r="A2151" t="s">
        <v>11583</v>
      </c>
      <c r="B2151" t="s">
        <v>317</v>
      </c>
      <c r="C2151" t="s">
        <v>11584</v>
      </c>
      <c r="D2151" t="s">
        <v>318</v>
      </c>
      <c r="E2151">
        <v>2485.25</v>
      </c>
      <c r="F2151" t="s">
        <v>1170</v>
      </c>
      <c r="G2151" t="s">
        <v>11585</v>
      </c>
      <c r="H2151" t="s">
        <v>511</v>
      </c>
      <c r="I2151" t="s">
        <v>11057</v>
      </c>
      <c r="J2151">
        <v>10067</v>
      </c>
      <c r="K2151">
        <v>111200</v>
      </c>
      <c r="L2151" t="s">
        <v>33</v>
      </c>
      <c r="M2151" t="s">
        <v>159</v>
      </c>
      <c r="N2151" t="s">
        <v>11271</v>
      </c>
      <c r="O2151" s="129"/>
      <c r="P2151" s="16"/>
    </row>
    <row r="2152" spans="1:16">
      <c r="A2152" t="s">
        <v>11588</v>
      </c>
      <c r="B2152" t="s">
        <v>317</v>
      </c>
      <c r="C2152" t="s">
        <v>11589</v>
      </c>
      <c r="D2152" t="s">
        <v>318</v>
      </c>
      <c r="E2152">
        <v>4326.74</v>
      </c>
      <c r="F2152" t="s">
        <v>1170</v>
      </c>
      <c r="G2152" t="s">
        <v>11590</v>
      </c>
      <c r="H2152" t="s">
        <v>519</v>
      </c>
      <c r="I2152" t="s">
        <v>11057</v>
      </c>
      <c r="J2152">
        <v>10067</v>
      </c>
      <c r="K2152">
        <v>111200</v>
      </c>
      <c r="L2152" t="s">
        <v>33</v>
      </c>
      <c r="M2152" t="s">
        <v>159</v>
      </c>
      <c r="N2152" t="s">
        <v>11272</v>
      </c>
      <c r="O2152" s="129"/>
      <c r="P2152" s="16"/>
    </row>
    <row r="2153" spans="1:16">
      <c r="A2153" t="s">
        <v>1161</v>
      </c>
      <c r="B2153" t="s">
        <v>317</v>
      </c>
      <c r="C2153" t="s">
        <v>11591</v>
      </c>
      <c r="D2153" t="s">
        <v>318</v>
      </c>
      <c r="E2153">
        <v>2581.5500000000002</v>
      </c>
      <c r="F2153" t="s">
        <v>1170</v>
      </c>
      <c r="G2153" t="s">
        <v>11592</v>
      </c>
      <c r="H2153" t="s">
        <v>516</v>
      </c>
      <c r="I2153" t="s">
        <v>11057</v>
      </c>
      <c r="J2153">
        <v>10067</v>
      </c>
      <c r="K2153">
        <v>111200</v>
      </c>
      <c r="L2153" t="s">
        <v>33</v>
      </c>
      <c r="M2153" t="s">
        <v>159</v>
      </c>
      <c r="N2153" t="s">
        <v>11273</v>
      </c>
      <c r="O2153" s="129"/>
    </row>
    <row r="2154" spans="1:16">
      <c r="A2154" t="s">
        <v>1160</v>
      </c>
      <c r="B2154" t="s">
        <v>317</v>
      </c>
      <c r="C2154" t="s">
        <v>11593</v>
      </c>
      <c r="D2154" t="s">
        <v>318</v>
      </c>
      <c r="E2154">
        <v>2670.64</v>
      </c>
      <c r="F2154" t="s">
        <v>1170</v>
      </c>
      <c r="G2154" t="s">
        <v>11594</v>
      </c>
      <c r="H2154" t="s">
        <v>516</v>
      </c>
      <c r="I2154" t="s">
        <v>11057</v>
      </c>
      <c r="J2154">
        <v>10067</v>
      </c>
      <c r="K2154">
        <v>111200</v>
      </c>
      <c r="L2154" t="s">
        <v>33</v>
      </c>
      <c r="M2154" t="s">
        <v>159</v>
      </c>
      <c r="N2154" t="s">
        <v>11274</v>
      </c>
      <c r="O2154" s="129"/>
    </row>
    <row r="2155" spans="1:16">
      <c r="A2155" t="s">
        <v>316</v>
      </c>
      <c r="B2155" t="s">
        <v>317</v>
      </c>
      <c r="C2155" t="s">
        <v>11569</v>
      </c>
      <c r="D2155" t="s">
        <v>318</v>
      </c>
      <c r="E2155">
        <v>66416.63</v>
      </c>
      <c r="F2155" t="s">
        <v>1170</v>
      </c>
      <c r="G2155" t="s">
        <v>11570</v>
      </c>
      <c r="H2155" t="s">
        <v>519</v>
      </c>
      <c r="I2155" t="s">
        <v>11056</v>
      </c>
      <c r="J2155">
        <v>10067</v>
      </c>
      <c r="K2155">
        <v>111400</v>
      </c>
      <c r="L2155" t="s">
        <v>27</v>
      </c>
      <c r="M2155" t="s">
        <v>159</v>
      </c>
      <c r="N2155" t="s">
        <v>11264</v>
      </c>
      <c r="O2155" s="129"/>
      <c r="P2155" s="16"/>
    </row>
    <row r="2156" spans="1:16">
      <c r="A2156" t="s">
        <v>320</v>
      </c>
      <c r="B2156" t="s">
        <v>317</v>
      </c>
      <c r="C2156" t="s">
        <v>11571</v>
      </c>
      <c r="D2156" t="s">
        <v>318</v>
      </c>
      <c r="E2156">
        <v>65678.7</v>
      </c>
      <c r="F2156" t="s">
        <v>1170</v>
      </c>
      <c r="G2156" t="s">
        <v>11572</v>
      </c>
      <c r="H2156" t="s">
        <v>516</v>
      </c>
      <c r="I2156" t="s">
        <v>11056</v>
      </c>
      <c r="J2156">
        <v>10067</v>
      </c>
      <c r="K2156">
        <v>111400</v>
      </c>
      <c r="L2156" t="s">
        <v>27</v>
      </c>
      <c r="M2156" t="s">
        <v>159</v>
      </c>
      <c r="N2156" t="s">
        <v>11265</v>
      </c>
      <c r="O2156" s="129"/>
      <c r="P2156" s="16"/>
    </row>
    <row r="2157" spans="1:16">
      <c r="A2157" t="s">
        <v>321</v>
      </c>
      <c r="B2157" t="s">
        <v>317</v>
      </c>
      <c r="C2157" t="s">
        <v>11573</v>
      </c>
      <c r="D2157" t="s">
        <v>318</v>
      </c>
      <c r="E2157">
        <v>65386.04</v>
      </c>
      <c r="F2157" t="s">
        <v>1170</v>
      </c>
      <c r="G2157" t="s">
        <v>11574</v>
      </c>
      <c r="H2157" t="s">
        <v>521</v>
      </c>
      <c r="I2157" t="s">
        <v>11056</v>
      </c>
      <c r="J2157">
        <v>10067</v>
      </c>
      <c r="K2157">
        <v>111400</v>
      </c>
      <c r="L2157" t="s">
        <v>27</v>
      </c>
      <c r="M2157" t="s">
        <v>159</v>
      </c>
      <c r="N2157" t="s">
        <v>11266</v>
      </c>
      <c r="O2157" s="129"/>
      <c r="P2157" s="16"/>
    </row>
    <row r="2158" spans="1:16">
      <c r="A2158" t="s">
        <v>1115</v>
      </c>
      <c r="B2158" t="s">
        <v>317</v>
      </c>
      <c r="C2158" t="s">
        <v>11575</v>
      </c>
      <c r="D2158" t="s">
        <v>318</v>
      </c>
      <c r="E2158">
        <v>63329.11</v>
      </c>
      <c r="F2158" t="s">
        <v>1170</v>
      </c>
      <c r="G2158" t="s">
        <v>11576</v>
      </c>
      <c r="H2158" t="s">
        <v>518</v>
      </c>
      <c r="I2158" t="s">
        <v>11056</v>
      </c>
      <c r="J2158">
        <v>10067</v>
      </c>
      <c r="K2158">
        <v>111400</v>
      </c>
      <c r="L2158" t="s">
        <v>27</v>
      </c>
      <c r="M2158" t="s">
        <v>159</v>
      </c>
      <c r="N2158" t="s">
        <v>11267</v>
      </c>
      <c r="O2158" s="129"/>
      <c r="P2158" s="16"/>
    </row>
    <row r="2159" spans="1:16">
      <c r="A2159" t="s">
        <v>11577</v>
      </c>
      <c r="B2159" t="s">
        <v>317</v>
      </c>
      <c r="C2159" t="s">
        <v>11578</v>
      </c>
      <c r="D2159" t="s">
        <v>318</v>
      </c>
      <c r="E2159">
        <v>64834.38</v>
      </c>
      <c r="F2159" t="s">
        <v>1170</v>
      </c>
      <c r="G2159" t="s">
        <v>11579</v>
      </c>
      <c r="H2159" t="s">
        <v>517</v>
      </c>
      <c r="I2159" t="s">
        <v>11056</v>
      </c>
      <c r="J2159">
        <v>10067</v>
      </c>
      <c r="K2159">
        <v>111400</v>
      </c>
      <c r="L2159" t="s">
        <v>27</v>
      </c>
      <c r="M2159" t="s">
        <v>159</v>
      </c>
      <c r="N2159" t="s">
        <v>11268</v>
      </c>
      <c r="O2159" s="129"/>
      <c r="P2159" s="16"/>
    </row>
    <row r="2160" spans="1:16">
      <c r="A2160" t="s">
        <v>11580</v>
      </c>
      <c r="B2160" t="s">
        <v>317</v>
      </c>
      <c r="C2160" t="s">
        <v>11581</v>
      </c>
      <c r="D2160" t="s">
        <v>318</v>
      </c>
      <c r="E2160">
        <v>71385.97</v>
      </c>
      <c r="F2160" t="s">
        <v>1170</v>
      </c>
      <c r="G2160" t="s">
        <v>11582</v>
      </c>
      <c r="H2160" t="s">
        <v>512</v>
      </c>
      <c r="I2160" t="s">
        <v>11056</v>
      </c>
      <c r="J2160">
        <v>10067</v>
      </c>
      <c r="K2160">
        <v>111400</v>
      </c>
      <c r="L2160" t="s">
        <v>27</v>
      </c>
      <c r="M2160" t="s">
        <v>159</v>
      </c>
      <c r="N2160" t="s">
        <v>11269</v>
      </c>
      <c r="O2160" s="129"/>
      <c r="P2160" s="16"/>
    </row>
    <row r="2161" spans="1:16">
      <c r="A2161" t="s">
        <v>11583</v>
      </c>
      <c r="B2161" t="s">
        <v>317</v>
      </c>
      <c r="C2161" t="s">
        <v>11584</v>
      </c>
      <c r="D2161" t="s">
        <v>318</v>
      </c>
      <c r="E2161">
        <v>73657.13</v>
      </c>
      <c r="F2161" t="s">
        <v>1170</v>
      </c>
      <c r="G2161" t="s">
        <v>11585</v>
      </c>
      <c r="H2161" t="s">
        <v>512</v>
      </c>
      <c r="I2161" t="s">
        <v>11056</v>
      </c>
      <c r="J2161">
        <v>10067</v>
      </c>
      <c r="K2161">
        <v>111400</v>
      </c>
      <c r="L2161" t="s">
        <v>27</v>
      </c>
      <c r="M2161" t="s">
        <v>159</v>
      </c>
      <c r="N2161" t="s">
        <v>11271</v>
      </c>
      <c r="O2161" s="129"/>
      <c r="P2161" s="16"/>
    </row>
    <row r="2162" spans="1:16">
      <c r="A2162" t="s">
        <v>1155</v>
      </c>
      <c r="B2162" t="s">
        <v>317</v>
      </c>
      <c r="C2162" t="s">
        <v>11586</v>
      </c>
      <c r="D2162" t="s">
        <v>318</v>
      </c>
      <c r="E2162">
        <v>72635.39</v>
      </c>
      <c r="F2162" t="s">
        <v>1170</v>
      </c>
      <c r="G2162" t="s">
        <v>11587</v>
      </c>
      <c r="H2162" t="s">
        <v>515</v>
      </c>
      <c r="I2162" t="s">
        <v>11056</v>
      </c>
      <c r="J2162">
        <v>10067</v>
      </c>
      <c r="K2162">
        <v>111400</v>
      </c>
      <c r="L2162" t="s">
        <v>27</v>
      </c>
      <c r="M2162" t="s">
        <v>159</v>
      </c>
      <c r="N2162" t="s">
        <v>11270</v>
      </c>
      <c r="O2162" s="129"/>
      <c r="P2162" s="16"/>
    </row>
    <row r="2163" spans="1:16">
      <c r="A2163" t="s">
        <v>11588</v>
      </c>
      <c r="B2163" t="s">
        <v>317</v>
      </c>
      <c r="C2163" t="s">
        <v>11589</v>
      </c>
      <c r="D2163" t="s">
        <v>318</v>
      </c>
      <c r="E2163">
        <v>78981.23</v>
      </c>
      <c r="F2163" t="s">
        <v>1170</v>
      </c>
      <c r="G2163" t="s">
        <v>11590</v>
      </c>
      <c r="H2163" t="s">
        <v>520</v>
      </c>
      <c r="I2163" t="s">
        <v>11056</v>
      </c>
      <c r="J2163">
        <v>10067</v>
      </c>
      <c r="K2163">
        <v>111400</v>
      </c>
      <c r="L2163" t="s">
        <v>27</v>
      </c>
      <c r="M2163" t="s">
        <v>159</v>
      </c>
      <c r="N2163" t="s">
        <v>11272</v>
      </c>
      <c r="O2163" s="129"/>
      <c r="P2163" s="16"/>
    </row>
    <row r="2164" spans="1:16">
      <c r="A2164" t="s">
        <v>1161</v>
      </c>
      <c r="B2164" t="s">
        <v>317</v>
      </c>
      <c r="C2164" t="s">
        <v>11591</v>
      </c>
      <c r="D2164" t="s">
        <v>318</v>
      </c>
      <c r="E2164">
        <v>75274.080000000002</v>
      </c>
      <c r="F2164" t="s">
        <v>1170</v>
      </c>
      <c r="G2164" t="s">
        <v>11592</v>
      </c>
      <c r="H2164" t="s">
        <v>517</v>
      </c>
      <c r="I2164" t="s">
        <v>11056</v>
      </c>
      <c r="J2164">
        <v>10067</v>
      </c>
      <c r="K2164">
        <v>111400</v>
      </c>
      <c r="L2164" t="s">
        <v>27</v>
      </c>
      <c r="M2164" t="s">
        <v>159</v>
      </c>
      <c r="N2164" t="s">
        <v>11273</v>
      </c>
      <c r="O2164" s="129"/>
      <c r="P2164" s="16"/>
    </row>
    <row r="2165" spans="1:16">
      <c r="A2165" t="s">
        <v>1160</v>
      </c>
      <c r="B2165" t="s">
        <v>317</v>
      </c>
      <c r="C2165" t="s">
        <v>11593</v>
      </c>
      <c r="D2165" t="s">
        <v>318</v>
      </c>
      <c r="E2165">
        <v>71438.8</v>
      </c>
      <c r="F2165" t="s">
        <v>1170</v>
      </c>
      <c r="G2165" t="s">
        <v>11594</v>
      </c>
      <c r="H2165" t="s">
        <v>517</v>
      </c>
      <c r="I2165" t="s">
        <v>11056</v>
      </c>
      <c r="J2165">
        <v>10067</v>
      </c>
      <c r="K2165">
        <v>111400</v>
      </c>
      <c r="L2165" t="s">
        <v>27</v>
      </c>
      <c r="M2165" t="s">
        <v>159</v>
      </c>
      <c r="N2165" t="s">
        <v>11274</v>
      </c>
      <c r="O2165" s="129"/>
      <c r="P2165" s="16"/>
    </row>
    <row r="2166" spans="1:16">
      <c r="A2166" t="s">
        <v>316</v>
      </c>
      <c r="B2166" t="s">
        <v>317</v>
      </c>
      <c r="C2166" t="s">
        <v>11569</v>
      </c>
      <c r="D2166" t="s">
        <v>318</v>
      </c>
      <c r="E2166">
        <v>19220.900000000001</v>
      </c>
      <c r="F2166" t="s">
        <v>1170</v>
      </c>
      <c r="G2166" t="s">
        <v>11570</v>
      </c>
      <c r="H2166" t="s">
        <v>520</v>
      </c>
      <c r="I2166" t="s">
        <v>11055</v>
      </c>
      <c r="J2166">
        <v>10067</v>
      </c>
      <c r="K2166">
        <v>111600</v>
      </c>
      <c r="L2166" t="s">
        <v>31</v>
      </c>
      <c r="M2166" t="s">
        <v>159</v>
      </c>
      <c r="N2166" t="s">
        <v>11264</v>
      </c>
      <c r="O2166" s="129"/>
      <c r="P2166" s="16"/>
    </row>
    <row r="2167" spans="1:16">
      <c r="A2167" t="s">
        <v>320</v>
      </c>
      <c r="B2167" t="s">
        <v>317</v>
      </c>
      <c r="C2167" t="s">
        <v>11571</v>
      </c>
      <c r="D2167" t="s">
        <v>318</v>
      </c>
      <c r="E2167">
        <v>18059.34</v>
      </c>
      <c r="F2167" t="s">
        <v>1170</v>
      </c>
      <c r="G2167" t="s">
        <v>11572</v>
      </c>
      <c r="H2167" t="s">
        <v>517</v>
      </c>
      <c r="I2167" t="s">
        <v>11055</v>
      </c>
      <c r="J2167">
        <v>10067</v>
      </c>
      <c r="K2167">
        <v>111600</v>
      </c>
      <c r="L2167" t="s">
        <v>31</v>
      </c>
      <c r="M2167" t="s">
        <v>159</v>
      </c>
      <c r="N2167" t="s">
        <v>11265</v>
      </c>
      <c r="O2167" s="129"/>
      <c r="P2167" s="16"/>
    </row>
    <row r="2168" spans="1:16">
      <c r="A2168" t="s">
        <v>321</v>
      </c>
      <c r="B2168" t="s">
        <v>317</v>
      </c>
      <c r="C2168" t="s">
        <v>11573</v>
      </c>
      <c r="D2168" t="s">
        <v>318</v>
      </c>
      <c r="E2168">
        <v>17651.93</v>
      </c>
      <c r="F2168" t="s">
        <v>1170</v>
      </c>
      <c r="G2168" t="s">
        <v>11574</v>
      </c>
      <c r="H2168" t="s">
        <v>522</v>
      </c>
      <c r="I2168" t="s">
        <v>11055</v>
      </c>
      <c r="J2168">
        <v>10067</v>
      </c>
      <c r="K2168">
        <v>111600</v>
      </c>
      <c r="L2168" t="s">
        <v>31</v>
      </c>
      <c r="M2168" t="s">
        <v>159</v>
      </c>
      <c r="N2168" t="s">
        <v>11266</v>
      </c>
      <c r="O2168" s="129"/>
      <c r="P2168" s="16"/>
    </row>
    <row r="2169" spans="1:16">
      <c r="A2169" t="s">
        <v>1115</v>
      </c>
      <c r="B2169" t="s">
        <v>317</v>
      </c>
      <c r="C2169" t="s">
        <v>11575</v>
      </c>
      <c r="D2169" t="s">
        <v>318</v>
      </c>
      <c r="E2169">
        <v>19224.599999999999</v>
      </c>
      <c r="F2169" t="s">
        <v>1170</v>
      </c>
      <c r="G2169" t="s">
        <v>11576</v>
      </c>
      <c r="H2169" t="s">
        <v>519</v>
      </c>
      <c r="I2169" t="s">
        <v>11055</v>
      </c>
      <c r="J2169">
        <v>10067</v>
      </c>
      <c r="K2169">
        <v>111600</v>
      </c>
      <c r="L2169" t="s">
        <v>31</v>
      </c>
      <c r="M2169" t="s">
        <v>159</v>
      </c>
      <c r="N2169" t="s">
        <v>11267</v>
      </c>
      <c r="O2169" s="129"/>
      <c r="P2169" s="16"/>
    </row>
    <row r="2170" spans="1:16">
      <c r="A2170" t="s">
        <v>11577</v>
      </c>
      <c r="B2170" t="s">
        <v>317</v>
      </c>
      <c r="C2170" t="s">
        <v>11578</v>
      </c>
      <c r="D2170" t="s">
        <v>318</v>
      </c>
      <c r="E2170">
        <v>17349.34</v>
      </c>
      <c r="F2170" t="s">
        <v>1170</v>
      </c>
      <c r="G2170" t="s">
        <v>11579</v>
      </c>
      <c r="H2170" t="s">
        <v>518</v>
      </c>
      <c r="I2170" t="s">
        <v>11055</v>
      </c>
      <c r="J2170">
        <v>10067</v>
      </c>
      <c r="K2170">
        <v>111600</v>
      </c>
      <c r="L2170" t="s">
        <v>31</v>
      </c>
      <c r="M2170" t="s">
        <v>159</v>
      </c>
      <c r="N2170" t="s">
        <v>11268</v>
      </c>
      <c r="O2170" s="129"/>
      <c r="P2170" s="16"/>
    </row>
    <row r="2171" spans="1:16">
      <c r="A2171" t="s">
        <v>11580</v>
      </c>
      <c r="B2171" t="s">
        <v>317</v>
      </c>
      <c r="C2171" t="s">
        <v>11581</v>
      </c>
      <c r="D2171" t="s">
        <v>318</v>
      </c>
      <c r="E2171">
        <v>18205.66</v>
      </c>
      <c r="F2171" t="s">
        <v>1170</v>
      </c>
      <c r="G2171" t="s">
        <v>11582</v>
      </c>
      <c r="H2171" t="s">
        <v>513</v>
      </c>
      <c r="I2171" t="s">
        <v>11055</v>
      </c>
      <c r="J2171">
        <v>10067</v>
      </c>
      <c r="K2171">
        <v>111600</v>
      </c>
      <c r="L2171" t="s">
        <v>31</v>
      </c>
      <c r="M2171" t="s">
        <v>159</v>
      </c>
      <c r="N2171" t="s">
        <v>11269</v>
      </c>
      <c r="O2171" s="129"/>
      <c r="P2171" s="16"/>
    </row>
    <row r="2172" spans="1:16">
      <c r="A2172" t="s">
        <v>11583</v>
      </c>
      <c r="B2172" t="s">
        <v>317</v>
      </c>
      <c r="C2172" t="s">
        <v>11584</v>
      </c>
      <c r="D2172" t="s">
        <v>318</v>
      </c>
      <c r="E2172">
        <v>17604.61</v>
      </c>
      <c r="F2172" t="s">
        <v>1170</v>
      </c>
      <c r="G2172" t="s">
        <v>11585</v>
      </c>
      <c r="H2172" t="s">
        <v>513</v>
      </c>
      <c r="I2172" t="s">
        <v>11055</v>
      </c>
      <c r="J2172">
        <v>10067</v>
      </c>
      <c r="K2172">
        <v>111600</v>
      </c>
      <c r="L2172" t="s">
        <v>31</v>
      </c>
      <c r="M2172" t="s">
        <v>159</v>
      </c>
      <c r="N2172" t="s">
        <v>11271</v>
      </c>
      <c r="O2172" s="129"/>
      <c r="P2172" s="16"/>
    </row>
    <row r="2173" spans="1:16">
      <c r="A2173" t="s">
        <v>1155</v>
      </c>
      <c r="B2173" t="s">
        <v>317</v>
      </c>
      <c r="C2173" t="s">
        <v>11586</v>
      </c>
      <c r="D2173" t="s">
        <v>318</v>
      </c>
      <c r="E2173">
        <v>19171.16</v>
      </c>
      <c r="F2173" t="s">
        <v>1170</v>
      </c>
      <c r="G2173" t="s">
        <v>11587</v>
      </c>
      <c r="H2173" t="s">
        <v>516</v>
      </c>
      <c r="I2173" t="s">
        <v>11055</v>
      </c>
      <c r="J2173">
        <v>10067</v>
      </c>
      <c r="K2173">
        <v>111600</v>
      </c>
      <c r="L2173" t="s">
        <v>31</v>
      </c>
      <c r="M2173" t="s">
        <v>159</v>
      </c>
      <c r="N2173" t="s">
        <v>11270</v>
      </c>
      <c r="O2173" s="129"/>
      <c r="P2173" s="16"/>
    </row>
    <row r="2174" spans="1:16">
      <c r="A2174" t="s">
        <v>11588</v>
      </c>
      <c r="B2174" t="s">
        <v>317</v>
      </c>
      <c r="C2174" t="s">
        <v>11589</v>
      </c>
      <c r="D2174" t="s">
        <v>318</v>
      </c>
      <c r="E2174">
        <v>31216.57</v>
      </c>
      <c r="F2174" t="s">
        <v>1170</v>
      </c>
      <c r="G2174" t="s">
        <v>11590</v>
      </c>
      <c r="H2174" t="s">
        <v>521</v>
      </c>
      <c r="I2174" t="s">
        <v>11055</v>
      </c>
      <c r="J2174">
        <v>10067</v>
      </c>
      <c r="K2174">
        <v>111600</v>
      </c>
      <c r="L2174" t="s">
        <v>31</v>
      </c>
      <c r="M2174" t="s">
        <v>159</v>
      </c>
      <c r="N2174" t="s">
        <v>11272</v>
      </c>
      <c r="O2174" s="129"/>
      <c r="P2174" s="16"/>
    </row>
    <row r="2175" spans="1:16">
      <c r="A2175" t="s">
        <v>1161</v>
      </c>
      <c r="B2175" t="s">
        <v>317</v>
      </c>
      <c r="C2175" t="s">
        <v>11591</v>
      </c>
      <c r="D2175" t="s">
        <v>318</v>
      </c>
      <c r="E2175">
        <v>19713.38</v>
      </c>
      <c r="F2175" t="s">
        <v>1170</v>
      </c>
      <c r="G2175" t="s">
        <v>11592</v>
      </c>
      <c r="H2175" t="s">
        <v>518</v>
      </c>
      <c r="I2175" t="s">
        <v>11055</v>
      </c>
      <c r="J2175">
        <v>10067</v>
      </c>
      <c r="K2175">
        <v>111600</v>
      </c>
      <c r="L2175" t="s">
        <v>31</v>
      </c>
      <c r="M2175" t="s">
        <v>159</v>
      </c>
      <c r="N2175" t="s">
        <v>11273</v>
      </c>
      <c r="O2175" s="129"/>
      <c r="P2175" s="16"/>
    </row>
    <row r="2176" spans="1:16">
      <c r="A2176" t="s">
        <v>1160</v>
      </c>
      <c r="B2176" t="s">
        <v>317</v>
      </c>
      <c r="C2176" t="s">
        <v>11593</v>
      </c>
      <c r="D2176" t="s">
        <v>318</v>
      </c>
      <c r="E2176">
        <v>19331.61</v>
      </c>
      <c r="F2176" t="s">
        <v>1170</v>
      </c>
      <c r="G2176" t="s">
        <v>11594</v>
      </c>
      <c r="H2176" t="s">
        <v>518</v>
      </c>
      <c r="I2176" t="s">
        <v>11055</v>
      </c>
      <c r="J2176">
        <v>10067</v>
      </c>
      <c r="K2176">
        <v>111600</v>
      </c>
      <c r="L2176" t="s">
        <v>31</v>
      </c>
      <c r="M2176" t="s">
        <v>159</v>
      </c>
      <c r="N2176" t="s">
        <v>11274</v>
      </c>
      <c r="O2176" s="129"/>
      <c r="P2176" s="16"/>
    </row>
    <row r="2177" spans="1:16">
      <c r="A2177" t="s">
        <v>316</v>
      </c>
      <c r="B2177" t="s">
        <v>317</v>
      </c>
      <c r="C2177" t="s">
        <v>11569</v>
      </c>
      <c r="D2177" t="s">
        <v>318</v>
      </c>
      <c r="E2177">
        <v>1860.4</v>
      </c>
      <c r="F2177" t="s">
        <v>1170</v>
      </c>
      <c r="G2177" t="s">
        <v>11570</v>
      </c>
      <c r="H2177" t="s">
        <v>521</v>
      </c>
      <c r="I2177" t="s">
        <v>11054</v>
      </c>
      <c r="J2177">
        <v>10067</v>
      </c>
      <c r="K2177">
        <v>111700</v>
      </c>
      <c r="L2177" t="s">
        <v>39</v>
      </c>
      <c r="M2177" t="s">
        <v>159</v>
      </c>
      <c r="N2177" t="s">
        <v>11264</v>
      </c>
      <c r="O2177" s="129"/>
      <c r="P2177" s="16"/>
    </row>
    <row r="2178" spans="1:16">
      <c r="A2178" t="s">
        <v>320</v>
      </c>
      <c r="B2178" t="s">
        <v>317</v>
      </c>
      <c r="C2178" t="s">
        <v>11571</v>
      </c>
      <c r="D2178" t="s">
        <v>318</v>
      </c>
      <c r="E2178">
        <v>1476.91</v>
      </c>
      <c r="F2178" t="s">
        <v>1170</v>
      </c>
      <c r="G2178" t="s">
        <v>11572</v>
      </c>
      <c r="H2178" t="s">
        <v>518</v>
      </c>
      <c r="I2178" t="s">
        <v>11054</v>
      </c>
      <c r="J2178">
        <v>10067</v>
      </c>
      <c r="K2178">
        <v>111700</v>
      </c>
      <c r="L2178" t="s">
        <v>39</v>
      </c>
      <c r="M2178" t="s">
        <v>159</v>
      </c>
      <c r="N2178" t="s">
        <v>11265</v>
      </c>
      <c r="O2178" s="129"/>
      <c r="P2178" s="16"/>
    </row>
    <row r="2179" spans="1:16">
      <c r="A2179" t="s">
        <v>321</v>
      </c>
      <c r="B2179" t="s">
        <v>317</v>
      </c>
      <c r="C2179" t="s">
        <v>11573</v>
      </c>
      <c r="D2179" t="s">
        <v>318</v>
      </c>
      <c r="E2179">
        <v>1613.05</v>
      </c>
      <c r="F2179" t="s">
        <v>1170</v>
      </c>
      <c r="G2179" t="s">
        <v>11574</v>
      </c>
      <c r="H2179" t="s">
        <v>523</v>
      </c>
      <c r="I2179" t="s">
        <v>11054</v>
      </c>
      <c r="J2179">
        <v>10067</v>
      </c>
      <c r="K2179">
        <v>111700</v>
      </c>
      <c r="L2179" t="s">
        <v>39</v>
      </c>
      <c r="M2179" t="s">
        <v>159</v>
      </c>
      <c r="N2179" t="s">
        <v>11266</v>
      </c>
      <c r="O2179" s="129"/>
      <c r="P2179" s="16"/>
    </row>
    <row r="2180" spans="1:16">
      <c r="A2180" t="s">
        <v>1115</v>
      </c>
      <c r="B2180" t="s">
        <v>317</v>
      </c>
      <c r="C2180" t="s">
        <v>11575</v>
      </c>
      <c r="D2180" t="s">
        <v>318</v>
      </c>
      <c r="E2180">
        <v>1503.66</v>
      </c>
      <c r="F2180" t="s">
        <v>1170</v>
      </c>
      <c r="G2180" t="s">
        <v>11576</v>
      </c>
      <c r="H2180" t="s">
        <v>520</v>
      </c>
      <c r="I2180" t="s">
        <v>11054</v>
      </c>
      <c r="J2180">
        <v>10067</v>
      </c>
      <c r="K2180">
        <v>111700</v>
      </c>
      <c r="L2180" t="s">
        <v>39</v>
      </c>
      <c r="M2180" t="s">
        <v>159</v>
      </c>
      <c r="N2180" t="s">
        <v>11267</v>
      </c>
      <c r="O2180" s="129"/>
      <c r="P2180" s="16"/>
    </row>
    <row r="2181" spans="1:16">
      <c r="A2181" t="s">
        <v>11577</v>
      </c>
      <c r="B2181" t="s">
        <v>317</v>
      </c>
      <c r="C2181" t="s">
        <v>11578</v>
      </c>
      <c r="D2181" t="s">
        <v>318</v>
      </c>
      <c r="E2181">
        <v>1327.57</v>
      </c>
      <c r="F2181" t="s">
        <v>1170</v>
      </c>
      <c r="G2181" t="s">
        <v>11579</v>
      </c>
      <c r="H2181" t="s">
        <v>519</v>
      </c>
      <c r="I2181" t="s">
        <v>11054</v>
      </c>
      <c r="J2181">
        <v>10067</v>
      </c>
      <c r="K2181">
        <v>111700</v>
      </c>
      <c r="L2181" t="s">
        <v>39</v>
      </c>
      <c r="M2181" t="s">
        <v>159</v>
      </c>
      <c r="N2181" t="s">
        <v>11268</v>
      </c>
      <c r="O2181" s="129"/>
      <c r="P2181" s="16"/>
    </row>
    <row r="2182" spans="1:16">
      <c r="A2182" t="s">
        <v>11580</v>
      </c>
      <c r="B2182" t="s">
        <v>317</v>
      </c>
      <c r="C2182" t="s">
        <v>11581</v>
      </c>
      <c r="D2182" t="s">
        <v>318</v>
      </c>
      <c r="E2182">
        <v>1483.61</v>
      </c>
      <c r="F2182" t="s">
        <v>1170</v>
      </c>
      <c r="G2182" t="s">
        <v>11582</v>
      </c>
      <c r="H2182" t="s">
        <v>514</v>
      </c>
      <c r="I2182" t="s">
        <v>11054</v>
      </c>
      <c r="J2182">
        <v>10067</v>
      </c>
      <c r="K2182">
        <v>111700</v>
      </c>
      <c r="L2182" t="s">
        <v>39</v>
      </c>
      <c r="M2182" t="s">
        <v>159</v>
      </c>
      <c r="N2182" t="s">
        <v>11269</v>
      </c>
      <c r="O2182" s="129"/>
      <c r="P2182" s="16"/>
    </row>
    <row r="2183" spans="1:16">
      <c r="A2183" t="s">
        <v>1155</v>
      </c>
      <c r="B2183" t="s">
        <v>317</v>
      </c>
      <c r="C2183" t="s">
        <v>11586</v>
      </c>
      <c r="D2183" t="s">
        <v>318</v>
      </c>
      <c r="E2183">
        <v>1483.61</v>
      </c>
      <c r="F2183" t="s">
        <v>1170</v>
      </c>
      <c r="G2183" t="s">
        <v>11587</v>
      </c>
      <c r="H2183" t="s">
        <v>517</v>
      </c>
      <c r="I2183" t="s">
        <v>11054</v>
      </c>
      <c r="J2183">
        <v>10067</v>
      </c>
      <c r="K2183">
        <v>111700</v>
      </c>
      <c r="L2183" t="s">
        <v>39</v>
      </c>
      <c r="M2183" t="s">
        <v>159</v>
      </c>
      <c r="N2183" t="s">
        <v>11270</v>
      </c>
      <c r="O2183" s="129"/>
      <c r="P2183" s="16"/>
    </row>
    <row r="2184" spans="1:16">
      <c r="A2184" t="s">
        <v>11583</v>
      </c>
      <c r="B2184" t="s">
        <v>317</v>
      </c>
      <c r="C2184" t="s">
        <v>11584</v>
      </c>
      <c r="D2184" t="s">
        <v>318</v>
      </c>
      <c r="E2184">
        <v>1483.61</v>
      </c>
      <c r="F2184" t="s">
        <v>1170</v>
      </c>
      <c r="G2184" t="s">
        <v>11585</v>
      </c>
      <c r="H2184" t="s">
        <v>514</v>
      </c>
      <c r="I2184" t="s">
        <v>11054</v>
      </c>
      <c r="J2184">
        <v>10067</v>
      </c>
      <c r="K2184">
        <v>111700</v>
      </c>
      <c r="L2184" t="s">
        <v>39</v>
      </c>
      <c r="M2184" t="s">
        <v>159</v>
      </c>
      <c r="N2184" t="s">
        <v>11271</v>
      </c>
      <c r="O2184" s="129"/>
      <c r="P2184" s="16"/>
    </row>
    <row r="2185" spans="1:16">
      <c r="A2185" t="s">
        <v>11588</v>
      </c>
      <c r="B2185" t="s">
        <v>317</v>
      </c>
      <c r="C2185" t="s">
        <v>11589</v>
      </c>
      <c r="D2185" t="s">
        <v>318</v>
      </c>
      <c r="E2185">
        <v>2681.88</v>
      </c>
      <c r="F2185" t="s">
        <v>1170</v>
      </c>
      <c r="G2185" t="s">
        <v>11590</v>
      </c>
      <c r="H2185" t="s">
        <v>522</v>
      </c>
      <c r="I2185" t="s">
        <v>11054</v>
      </c>
      <c r="J2185">
        <v>10067</v>
      </c>
      <c r="K2185">
        <v>111700</v>
      </c>
      <c r="L2185" t="s">
        <v>39</v>
      </c>
      <c r="M2185" t="s">
        <v>159</v>
      </c>
      <c r="N2185" t="s">
        <v>11272</v>
      </c>
      <c r="O2185" s="129"/>
      <c r="P2185" s="16"/>
    </row>
    <row r="2186" spans="1:16">
      <c r="A2186" t="s">
        <v>1161</v>
      </c>
      <c r="B2186" t="s">
        <v>317</v>
      </c>
      <c r="C2186" t="s">
        <v>11591</v>
      </c>
      <c r="D2186" t="s">
        <v>318</v>
      </c>
      <c r="E2186">
        <v>1616.74</v>
      </c>
      <c r="F2186" t="s">
        <v>1170</v>
      </c>
      <c r="G2186" t="s">
        <v>11592</v>
      </c>
      <c r="H2186" t="s">
        <v>519</v>
      </c>
      <c r="I2186" t="s">
        <v>11054</v>
      </c>
      <c r="J2186">
        <v>10067</v>
      </c>
      <c r="K2186">
        <v>111700</v>
      </c>
      <c r="L2186" t="s">
        <v>39</v>
      </c>
      <c r="M2186" t="s">
        <v>159</v>
      </c>
      <c r="N2186" t="s">
        <v>11273</v>
      </c>
      <c r="O2186" s="129"/>
      <c r="P2186" s="16"/>
    </row>
    <row r="2187" spans="1:16">
      <c r="A2187" t="s">
        <v>1160</v>
      </c>
      <c r="B2187" t="s">
        <v>317</v>
      </c>
      <c r="C2187" t="s">
        <v>11593</v>
      </c>
      <c r="D2187" t="s">
        <v>318</v>
      </c>
      <c r="E2187">
        <v>1616.74</v>
      </c>
      <c r="F2187" t="s">
        <v>1170</v>
      </c>
      <c r="G2187" t="s">
        <v>11594</v>
      </c>
      <c r="H2187" t="s">
        <v>519</v>
      </c>
      <c r="I2187" t="s">
        <v>11054</v>
      </c>
      <c r="J2187">
        <v>10067</v>
      </c>
      <c r="K2187">
        <v>111700</v>
      </c>
      <c r="L2187" t="s">
        <v>39</v>
      </c>
      <c r="M2187" t="s">
        <v>159</v>
      </c>
      <c r="N2187" t="s">
        <v>11274</v>
      </c>
      <c r="O2187" s="129"/>
      <c r="P2187" s="16"/>
    </row>
    <row r="2188" spans="1:16">
      <c r="A2188" t="s">
        <v>316</v>
      </c>
      <c r="B2188" t="s">
        <v>317</v>
      </c>
      <c r="C2188" t="s">
        <v>11569</v>
      </c>
      <c r="D2188" t="s">
        <v>318</v>
      </c>
      <c r="E2188">
        <v>72.28</v>
      </c>
      <c r="F2188" t="s">
        <v>1170</v>
      </c>
      <c r="G2188" t="s">
        <v>11570</v>
      </c>
      <c r="H2188" t="s">
        <v>522</v>
      </c>
      <c r="I2188" t="s">
        <v>11053</v>
      </c>
      <c r="J2188">
        <v>10067</v>
      </c>
      <c r="K2188">
        <v>113000</v>
      </c>
      <c r="L2188" t="s">
        <v>39</v>
      </c>
      <c r="M2188" t="s">
        <v>159</v>
      </c>
      <c r="N2188" t="s">
        <v>11264</v>
      </c>
      <c r="O2188" s="129"/>
      <c r="P2188" s="16"/>
    </row>
    <row r="2189" spans="1:16">
      <c r="A2189" t="s">
        <v>320</v>
      </c>
      <c r="B2189" t="s">
        <v>317</v>
      </c>
      <c r="C2189" t="s">
        <v>11571</v>
      </c>
      <c r="D2189" t="s">
        <v>318</v>
      </c>
      <c r="E2189">
        <v>68.55</v>
      </c>
      <c r="F2189" t="s">
        <v>1170</v>
      </c>
      <c r="G2189" t="s">
        <v>11572</v>
      </c>
      <c r="H2189" t="s">
        <v>519</v>
      </c>
      <c r="I2189" t="s">
        <v>11053</v>
      </c>
      <c r="J2189">
        <v>10067</v>
      </c>
      <c r="K2189">
        <v>113000</v>
      </c>
      <c r="L2189" t="s">
        <v>39</v>
      </c>
      <c r="M2189" t="s">
        <v>159</v>
      </c>
      <c r="N2189" t="s">
        <v>11265</v>
      </c>
      <c r="O2189" s="129"/>
      <c r="P2189" s="16"/>
    </row>
    <row r="2190" spans="1:16">
      <c r="A2190" t="s">
        <v>321</v>
      </c>
      <c r="B2190" t="s">
        <v>317</v>
      </c>
      <c r="C2190" t="s">
        <v>11573</v>
      </c>
      <c r="D2190" t="s">
        <v>318</v>
      </c>
      <c r="E2190">
        <v>90.2</v>
      </c>
      <c r="F2190" t="s">
        <v>1170</v>
      </c>
      <c r="G2190" t="s">
        <v>11574</v>
      </c>
      <c r="H2190" t="s">
        <v>524</v>
      </c>
      <c r="I2190" t="s">
        <v>11053</v>
      </c>
      <c r="J2190">
        <v>10067</v>
      </c>
      <c r="K2190">
        <v>113000</v>
      </c>
      <c r="L2190" t="s">
        <v>39</v>
      </c>
      <c r="M2190" t="s">
        <v>159</v>
      </c>
      <c r="N2190" t="s">
        <v>11266</v>
      </c>
      <c r="O2190" s="129"/>
      <c r="P2190" s="16"/>
    </row>
    <row r="2191" spans="1:16">
      <c r="A2191" t="s">
        <v>1115</v>
      </c>
      <c r="B2191" t="s">
        <v>317</v>
      </c>
      <c r="C2191" t="s">
        <v>11575</v>
      </c>
      <c r="D2191" t="s">
        <v>318</v>
      </c>
      <c r="E2191">
        <v>79.42</v>
      </c>
      <c r="F2191" t="s">
        <v>1170</v>
      </c>
      <c r="G2191" t="s">
        <v>11576</v>
      </c>
      <c r="H2191" t="s">
        <v>521</v>
      </c>
      <c r="I2191" t="s">
        <v>11053</v>
      </c>
      <c r="J2191">
        <v>10067</v>
      </c>
      <c r="K2191">
        <v>113000</v>
      </c>
      <c r="L2191" t="s">
        <v>39</v>
      </c>
      <c r="M2191" t="s">
        <v>159</v>
      </c>
      <c r="N2191" t="s">
        <v>11267</v>
      </c>
      <c r="O2191" s="129"/>
      <c r="P2191" s="16"/>
    </row>
    <row r="2192" spans="1:16">
      <c r="A2192" t="s">
        <v>11577</v>
      </c>
      <c r="B2192" t="s">
        <v>317</v>
      </c>
      <c r="C2192" t="s">
        <v>11578</v>
      </c>
      <c r="D2192" t="s">
        <v>318</v>
      </c>
      <c r="E2192">
        <v>51.37</v>
      </c>
      <c r="F2192" t="s">
        <v>1170</v>
      </c>
      <c r="G2192" t="s">
        <v>11579</v>
      </c>
      <c r="H2192" t="s">
        <v>520</v>
      </c>
      <c r="I2192" t="s">
        <v>11053</v>
      </c>
      <c r="J2192">
        <v>10067</v>
      </c>
      <c r="K2192">
        <v>113000</v>
      </c>
      <c r="L2192" t="s">
        <v>39</v>
      </c>
      <c r="M2192" t="s">
        <v>159</v>
      </c>
      <c r="N2192" t="s">
        <v>11268</v>
      </c>
      <c r="O2192" s="129"/>
      <c r="P2192" s="16"/>
    </row>
    <row r="2193" spans="1:16">
      <c r="A2193" t="s">
        <v>11580</v>
      </c>
      <c r="B2193" t="s">
        <v>317</v>
      </c>
      <c r="C2193" t="s">
        <v>11581</v>
      </c>
      <c r="D2193" t="s">
        <v>318</v>
      </c>
      <c r="E2193">
        <v>70.34</v>
      </c>
      <c r="F2193" t="s">
        <v>1170</v>
      </c>
      <c r="G2193" t="s">
        <v>11582</v>
      </c>
      <c r="H2193" t="s">
        <v>515</v>
      </c>
      <c r="I2193" t="s">
        <v>11053</v>
      </c>
      <c r="J2193">
        <v>10067</v>
      </c>
      <c r="K2193">
        <v>113000</v>
      </c>
      <c r="L2193" t="s">
        <v>39</v>
      </c>
      <c r="M2193" t="s">
        <v>159</v>
      </c>
      <c r="N2193" t="s">
        <v>11269</v>
      </c>
      <c r="O2193" s="129"/>
      <c r="P2193" s="16"/>
    </row>
    <row r="2194" spans="1:16">
      <c r="A2194" t="s">
        <v>11583</v>
      </c>
      <c r="B2194" t="s">
        <v>317</v>
      </c>
      <c r="C2194" t="s">
        <v>11584</v>
      </c>
      <c r="D2194" t="s">
        <v>318</v>
      </c>
      <c r="E2194">
        <v>68.709999999999994</v>
      </c>
      <c r="F2194" t="s">
        <v>1170</v>
      </c>
      <c r="G2194" t="s">
        <v>11585</v>
      </c>
      <c r="H2194" t="s">
        <v>515</v>
      </c>
      <c r="I2194" t="s">
        <v>11053</v>
      </c>
      <c r="J2194">
        <v>10067</v>
      </c>
      <c r="K2194">
        <v>113000</v>
      </c>
      <c r="L2194" t="s">
        <v>39</v>
      </c>
      <c r="M2194" t="s">
        <v>159</v>
      </c>
      <c r="N2194" t="s">
        <v>11271</v>
      </c>
      <c r="O2194" s="129"/>
      <c r="P2194" s="16"/>
    </row>
    <row r="2195" spans="1:16">
      <c r="A2195" t="s">
        <v>1155</v>
      </c>
      <c r="B2195" t="s">
        <v>317</v>
      </c>
      <c r="C2195" t="s">
        <v>11586</v>
      </c>
      <c r="D2195" t="s">
        <v>318</v>
      </c>
      <c r="E2195">
        <v>98.05</v>
      </c>
      <c r="F2195" t="s">
        <v>1170</v>
      </c>
      <c r="G2195" t="s">
        <v>11587</v>
      </c>
      <c r="H2195" t="s">
        <v>518</v>
      </c>
      <c r="I2195" t="s">
        <v>11053</v>
      </c>
      <c r="J2195">
        <v>10067</v>
      </c>
      <c r="K2195">
        <v>113000</v>
      </c>
      <c r="L2195" t="s">
        <v>39</v>
      </c>
      <c r="M2195" t="s">
        <v>159</v>
      </c>
      <c r="N2195" t="s">
        <v>11270</v>
      </c>
      <c r="O2195" s="129"/>
      <c r="P2195" s="16"/>
    </row>
    <row r="2196" spans="1:16">
      <c r="A2196" t="s">
        <v>11588</v>
      </c>
      <c r="B2196" t="s">
        <v>317</v>
      </c>
      <c r="C2196" t="s">
        <v>11589</v>
      </c>
      <c r="D2196" t="s">
        <v>318</v>
      </c>
      <c r="E2196">
        <v>195.76</v>
      </c>
      <c r="F2196" t="s">
        <v>1170</v>
      </c>
      <c r="G2196" t="s">
        <v>11590</v>
      </c>
      <c r="H2196" t="s">
        <v>523</v>
      </c>
      <c r="I2196" t="s">
        <v>11053</v>
      </c>
      <c r="J2196">
        <v>10067</v>
      </c>
      <c r="K2196">
        <v>113000</v>
      </c>
      <c r="L2196" t="s">
        <v>39</v>
      </c>
      <c r="M2196" t="s">
        <v>159</v>
      </c>
      <c r="N2196" t="s">
        <v>11272</v>
      </c>
      <c r="O2196" s="129"/>
      <c r="P2196" s="16"/>
    </row>
    <row r="2197" spans="1:16">
      <c r="A2197" t="s">
        <v>1161</v>
      </c>
      <c r="B2197" t="s">
        <v>317</v>
      </c>
      <c r="C2197" t="s">
        <v>11591</v>
      </c>
      <c r="D2197" t="s">
        <v>318</v>
      </c>
      <c r="E2197">
        <v>79.22</v>
      </c>
      <c r="F2197" t="s">
        <v>1170</v>
      </c>
      <c r="G2197" t="s">
        <v>11592</v>
      </c>
      <c r="H2197" t="s">
        <v>520</v>
      </c>
      <c r="I2197" t="s">
        <v>11053</v>
      </c>
      <c r="J2197">
        <v>10067</v>
      </c>
      <c r="K2197">
        <v>113000</v>
      </c>
      <c r="L2197" t="s">
        <v>39</v>
      </c>
      <c r="M2197" t="s">
        <v>159</v>
      </c>
      <c r="N2197" t="s">
        <v>11273</v>
      </c>
      <c r="O2197" s="129"/>
      <c r="P2197" s="16"/>
    </row>
    <row r="2198" spans="1:16">
      <c r="A2198" t="s">
        <v>1160</v>
      </c>
      <c r="B2198" t="s">
        <v>317</v>
      </c>
      <c r="C2198" t="s">
        <v>11593</v>
      </c>
      <c r="D2198" t="s">
        <v>318</v>
      </c>
      <c r="E2198">
        <v>77.489999999999995</v>
      </c>
      <c r="F2198" t="s">
        <v>1170</v>
      </c>
      <c r="G2198" t="s">
        <v>11594</v>
      </c>
      <c r="H2198" t="s">
        <v>520</v>
      </c>
      <c r="I2198" t="s">
        <v>11053</v>
      </c>
      <c r="J2198">
        <v>10067</v>
      </c>
      <c r="K2198">
        <v>113000</v>
      </c>
      <c r="L2198" t="s">
        <v>39</v>
      </c>
      <c r="M2198" t="s">
        <v>159</v>
      </c>
      <c r="N2198" t="s">
        <v>11274</v>
      </c>
      <c r="O2198" s="129"/>
      <c r="P2198" s="16"/>
    </row>
    <row r="2199" spans="1:16">
      <c r="A2199" t="s">
        <v>316</v>
      </c>
      <c r="B2199" t="s">
        <v>317</v>
      </c>
      <c r="C2199" t="s">
        <v>11569</v>
      </c>
      <c r="D2199" t="s">
        <v>318</v>
      </c>
      <c r="E2199">
        <v>589.53</v>
      </c>
      <c r="F2199" t="s">
        <v>1170</v>
      </c>
      <c r="G2199" t="s">
        <v>11570</v>
      </c>
      <c r="H2199" t="s">
        <v>523</v>
      </c>
      <c r="I2199" t="s">
        <v>11052</v>
      </c>
      <c r="J2199">
        <v>10067</v>
      </c>
      <c r="K2199">
        <v>113010</v>
      </c>
      <c r="L2199" t="s">
        <v>35</v>
      </c>
      <c r="M2199" t="s">
        <v>159</v>
      </c>
      <c r="N2199" t="s">
        <v>11264</v>
      </c>
      <c r="O2199" s="129"/>
      <c r="P2199" s="16"/>
    </row>
    <row r="2200" spans="1:16">
      <c r="A2200" t="s">
        <v>320</v>
      </c>
      <c r="B2200" t="s">
        <v>317</v>
      </c>
      <c r="C2200" t="s">
        <v>11571</v>
      </c>
      <c r="D2200" t="s">
        <v>318</v>
      </c>
      <c r="E2200">
        <v>589.53</v>
      </c>
      <c r="F2200" t="s">
        <v>1170</v>
      </c>
      <c r="G2200" t="s">
        <v>11572</v>
      </c>
      <c r="H2200" t="s">
        <v>520</v>
      </c>
      <c r="I2200" t="s">
        <v>11052</v>
      </c>
      <c r="J2200">
        <v>10067</v>
      </c>
      <c r="K2200">
        <v>113010</v>
      </c>
      <c r="L2200" t="s">
        <v>35</v>
      </c>
      <c r="M2200" t="s">
        <v>159</v>
      </c>
      <c r="N2200" t="s">
        <v>11265</v>
      </c>
      <c r="O2200" s="129"/>
      <c r="P2200" s="16"/>
    </row>
    <row r="2201" spans="1:16">
      <c r="A2201" t="s">
        <v>321</v>
      </c>
      <c r="B2201" t="s">
        <v>317</v>
      </c>
      <c r="C2201" t="s">
        <v>11573</v>
      </c>
      <c r="D2201" t="s">
        <v>318</v>
      </c>
      <c r="E2201">
        <v>589.53</v>
      </c>
      <c r="F2201" t="s">
        <v>1170</v>
      </c>
      <c r="G2201" t="s">
        <v>11574</v>
      </c>
      <c r="H2201" t="s">
        <v>525</v>
      </c>
      <c r="I2201" t="s">
        <v>11052</v>
      </c>
      <c r="J2201">
        <v>10067</v>
      </c>
      <c r="K2201">
        <v>113010</v>
      </c>
      <c r="L2201" t="s">
        <v>35</v>
      </c>
      <c r="M2201" t="s">
        <v>159</v>
      </c>
      <c r="N2201" t="s">
        <v>11266</v>
      </c>
      <c r="O2201" s="129"/>
      <c r="P2201" s="16"/>
    </row>
    <row r="2202" spans="1:16">
      <c r="A2202" t="s">
        <v>1115</v>
      </c>
      <c r="B2202" t="s">
        <v>317</v>
      </c>
      <c r="C2202" t="s">
        <v>11575</v>
      </c>
      <c r="D2202" t="s">
        <v>318</v>
      </c>
      <c r="E2202">
        <v>589.53</v>
      </c>
      <c r="F2202" t="s">
        <v>1170</v>
      </c>
      <c r="G2202" t="s">
        <v>11576</v>
      </c>
      <c r="H2202" t="s">
        <v>522</v>
      </c>
      <c r="I2202" t="s">
        <v>11052</v>
      </c>
      <c r="J2202">
        <v>10067</v>
      </c>
      <c r="K2202">
        <v>113010</v>
      </c>
      <c r="L2202" t="s">
        <v>35</v>
      </c>
      <c r="M2202" t="s">
        <v>159</v>
      </c>
      <c r="N2202" t="s">
        <v>11267</v>
      </c>
      <c r="O2202" s="129"/>
      <c r="P2202" s="16"/>
    </row>
    <row r="2203" spans="1:16">
      <c r="A2203" t="s">
        <v>11577</v>
      </c>
      <c r="B2203" t="s">
        <v>317</v>
      </c>
      <c r="C2203" t="s">
        <v>11578</v>
      </c>
      <c r="D2203" t="s">
        <v>318</v>
      </c>
      <c r="E2203">
        <v>589.53</v>
      </c>
      <c r="F2203" t="s">
        <v>1170</v>
      </c>
      <c r="G2203" t="s">
        <v>11579</v>
      </c>
      <c r="H2203" t="s">
        <v>521</v>
      </c>
      <c r="I2203" t="s">
        <v>11052</v>
      </c>
      <c r="J2203">
        <v>10067</v>
      </c>
      <c r="K2203">
        <v>113010</v>
      </c>
      <c r="L2203" t="s">
        <v>35</v>
      </c>
      <c r="M2203" t="s">
        <v>159</v>
      </c>
      <c r="N2203" t="s">
        <v>11268</v>
      </c>
      <c r="O2203" s="129"/>
      <c r="P2203" s="16"/>
    </row>
    <row r="2204" spans="1:16">
      <c r="A2204" t="s">
        <v>11580</v>
      </c>
      <c r="B2204" t="s">
        <v>317</v>
      </c>
      <c r="C2204" t="s">
        <v>11581</v>
      </c>
      <c r="D2204" t="s">
        <v>318</v>
      </c>
      <c r="E2204">
        <v>589.53</v>
      </c>
      <c r="F2204" t="s">
        <v>1170</v>
      </c>
      <c r="G2204" t="s">
        <v>11582</v>
      </c>
      <c r="H2204" t="s">
        <v>516</v>
      </c>
      <c r="I2204" t="s">
        <v>11052</v>
      </c>
      <c r="J2204">
        <v>10067</v>
      </c>
      <c r="K2204">
        <v>113010</v>
      </c>
      <c r="L2204" t="s">
        <v>35</v>
      </c>
      <c r="M2204" t="s">
        <v>159</v>
      </c>
      <c r="N2204" t="s">
        <v>11269</v>
      </c>
      <c r="O2204" s="129"/>
      <c r="P2204" s="16"/>
    </row>
    <row r="2205" spans="1:16">
      <c r="A2205" t="s">
        <v>11583</v>
      </c>
      <c r="B2205" t="s">
        <v>317</v>
      </c>
      <c r="C2205" t="s">
        <v>11584</v>
      </c>
      <c r="D2205" t="s">
        <v>318</v>
      </c>
      <c r="E2205">
        <v>589.53</v>
      </c>
      <c r="F2205" t="s">
        <v>1170</v>
      </c>
      <c r="G2205" t="s">
        <v>11585</v>
      </c>
      <c r="H2205" t="s">
        <v>516</v>
      </c>
      <c r="I2205" t="s">
        <v>11052</v>
      </c>
      <c r="J2205">
        <v>10067</v>
      </c>
      <c r="K2205">
        <v>113010</v>
      </c>
      <c r="L2205" t="s">
        <v>35</v>
      </c>
      <c r="M2205" t="s">
        <v>159</v>
      </c>
      <c r="N2205" t="s">
        <v>11271</v>
      </c>
      <c r="O2205" s="129"/>
      <c r="P2205" s="16"/>
    </row>
    <row r="2206" spans="1:16">
      <c r="A2206" t="s">
        <v>1155</v>
      </c>
      <c r="B2206" t="s">
        <v>317</v>
      </c>
      <c r="C2206" t="s">
        <v>11586</v>
      </c>
      <c r="D2206" t="s">
        <v>318</v>
      </c>
      <c r="E2206">
        <v>656.45</v>
      </c>
      <c r="F2206" t="s">
        <v>1170</v>
      </c>
      <c r="G2206" t="s">
        <v>11587</v>
      </c>
      <c r="H2206" t="s">
        <v>519</v>
      </c>
      <c r="I2206" t="s">
        <v>11052</v>
      </c>
      <c r="J2206">
        <v>10067</v>
      </c>
      <c r="K2206">
        <v>113010</v>
      </c>
      <c r="L2206" t="s">
        <v>35</v>
      </c>
      <c r="M2206" t="s">
        <v>159</v>
      </c>
      <c r="N2206" t="s">
        <v>11270</v>
      </c>
      <c r="O2206" s="129"/>
      <c r="P2206" s="16"/>
    </row>
    <row r="2207" spans="1:16">
      <c r="A2207" t="s">
        <v>11588</v>
      </c>
      <c r="B2207" t="s">
        <v>317</v>
      </c>
      <c r="C2207" t="s">
        <v>11589</v>
      </c>
      <c r="D2207" t="s">
        <v>318</v>
      </c>
      <c r="E2207">
        <v>1097.3900000000001</v>
      </c>
      <c r="F2207" t="s">
        <v>1170</v>
      </c>
      <c r="G2207" t="s">
        <v>11590</v>
      </c>
      <c r="H2207" t="s">
        <v>524</v>
      </c>
      <c r="I2207" t="s">
        <v>11052</v>
      </c>
      <c r="J2207">
        <v>10067</v>
      </c>
      <c r="K2207">
        <v>113010</v>
      </c>
      <c r="L2207" t="s">
        <v>35</v>
      </c>
      <c r="M2207" t="s">
        <v>159</v>
      </c>
      <c r="N2207" t="s">
        <v>11272</v>
      </c>
      <c r="O2207" s="129"/>
      <c r="P2207" s="16"/>
    </row>
    <row r="2208" spans="1:16">
      <c r="A2208" t="s">
        <v>1161</v>
      </c>
      <c r="B2208" t="s">
        <v>317</v>
      </c>
      <c r="C2208" t="s">
        <v>11591</v>
      </c>
      <c r="D2208" t="s">
        <v>318</v>
      </c>
      <c r="E2208">
        <v>642.36</v>
      </c>
      <c r="F2208" t="s">
        <v>1170</v>
      </c>
      <c r="G2208" t="s">
        <v>11592</v>
      </c>
      <c r="H2208" t="s">
        <v>521</v>
      </c>
      <c r="I2208" t="s">
        <v>11052</v>
      </c>
      <c r="J2208">
        <v>10067</v>
      </c>
      <c r="K2208">
        <v>113010</v>
      </c>
      <c r="L2208" t="s">
        <v>35</v>
      </c>
      <c r="M2208" t="s">
        <v>159</v>
      </c>
      <c r="N2208" t="s">
        <v>11273</v>
      </c>
      <c r="O2208" s="129"/>
      <c r="P2208" s="16"/>
    </row>
    <row r="2209" spans="1:16">
      <c r="A2209" t="s">
        <v>1160</v>
      </c>
      <c r="B2209" t="s">
        <v>317</v>
      </c>
      <c r="C2209" t="s">
        <v>11593</v>
      </c>
      <c r="D2209" t="s">
        <v>318</v>
      </c>
      <c r="E2209">
        <v>640.73</v>
      </c>
      <c r="F2209" t="s">
        <v>1170</v>
      </c>
      <c r="G2209" t="s">
        <v>11594</v>
      </c>
      <c r="H2209" t="s">
        <v>521</v>
      </c>
      <c r="I2209" t="s">
        <v>11052</v>
      </c>
      <c r="J2209">
        <v>10067</v>
      </c>
      <c r="K2209">
        <v>113010</v>
      </c>
      <c r="L2209" t="s">
        <v>35</v>
      </c>
      <c r="M2209" t="s">
        <v>159</v>
      </c>
      <c r="N2209" t="s">
        <v>11274</v>
      </c>
      <c r="O2209" s="129"/>
      <c r="P2209" s="16"/>
    </row>
    <row r="2210" spans="1:16">
      <c r="A2210" t="s">
        <v>316</v>
      </c>
      <c r="B2210" t="s">
        <v>317</v>
      </c>
      <c r="C2210" t="s">
        <v>11569</v>
      </c>
      <c r="D2210" t="s">
        <v>318</v>
      </c>
      <c r="E2210">
        <v>233.65</v>
      </c>
      <c r="F2210" t="s">
        <v>1170</v>
      </c>
      <c r="G2210" t="s">
        <v>11570</v>
      </c>
      <c r="H2210" t="s">
        <v>524</v>
      </c>
      <c r="I2210" t="s">
        <v>11051</v>
      </c>
      <c r="J2210">
        <v>10067</v>
      </c>
      <c r="K2210">
        <v>113020</v>
      </c>
      <c r="L2210" t="s">
        <v>33</v>
      </c>
      <c r="M2210" t="s">
        <v>159</v>
      </c>
      <c r="N2210" t="s">
        <v>11264</v>
      </c>
      <c r="O2210" s="129"/>
      <c r="P2210" s="16"/>
    </row>
    <row r="2211" spans="1:16">
      <c r="A2211" t="s">
        <v>320</v>
      </c>
      <c r="B2211" t="s">
        <v>317</v>
      </c>
      <c r="C2211" t="s">
        <v>11571</v>
      </c>
      <c r="D2211" t="s">
        <v>318</v>
      </c>
      <c r="E2211">
        <v>254.86</v>
      </c>
      <c r="F2211" t="s">
        <v>1170</v>
      </c>
      <c r="G2211" t="s">
        <v>11572</v>
      </c>
      <c r="H2211" t="s">
        <v>521</v>
      </c>
      <c r="I2211" t="s">
        <v>11051</v>
      </c>
      <c r="J2211">
        <v>10067</v>
      </c>
      <c r="K2211">
        <v>113020</v>
      </c>
      <c r="L2211" t="s">
        <v>33</v>
      </c>
      <c r="M2211" t="s">
        <v>159</v>
      </c>
      <c r="N2211" t="s">
        <v>11265</v>
      </c>
      <c r="O2211" s="129"/>
      <c r="P2211" s="16"/>
    </row>
    <row r="2212" spans="1:16">
      <c r="A2212" t="s">
        <v>321</v>
      </c>
      <c r="B2212" t="s">
        <v>317</v>
      </c>
      <c r="C2212" t="s">
        <v>11573</v>
      </c>
      <c r="D2212" t="s">
        <v>318</v>
      </c>
      <c r="E2212">
        <v>221.17</v>
      </c>
      <c r="F2212" t="s">
        <v>1170</v>
      </c>
      <c r="G2212" t="s">
        <v>11574</v>
      </c>
      <c r="H2212" t="s">
        <v>526</v>
      </c>
      <c r="I2212" t="s">
        <v>11051</v>
      </c>
      <c r="J2212">
        <v>10067</v>
      </c>
      <c r="K2212">
        <v>113020</v>
      </c>
      <c r="L2212" t="s">
        <v>33</v>
      </c>
      <c r="M2212" t="s">
        <v>159</v>
      </c>
      <c r="N2212" t="s">
        <v>11266</v>
      </c>
      <c r="O2212" s="129"/>
      <c r="P2212" s="16"/>
    </row>
    <row r="2213" spans="1:16">
      <c r="A2213" t="s">
        <v>1115</v>
      </c>
      <c r="B2213" t="s">
        <v>317</v>
      </c>
      <c r="C2213" t="s">
        <v>11575</v>
      </c>
      <c r="D2213" t="s">
        <v>318</v>
      </c>
      <c r="E2213">
        <v>286.01</v>
      </c>
      <c r="F2213" t="s">
        <v>1170</v>
      </c>
      <c r="G2213" t="s">
        <v>11576</v>
      </c>
      <c r="H2213" t="s">
        <v>523</v>
      </c>
      <c r="I2213" t="s">
        <v>11051</v>
      </c>
      <c r="J2213">
        <v>10067</v>
      </c>
      <c r="K2213">
        <v>113020</v>
      </c>
      <c r="L2213" t="s">
        <v>33</v>
      </c>
      <c r="M2213" t="s">
        <v>159</v>
      </c>
      <c r="N2213" t="s">
        <v>11267</v>
      </c>
      <c r="O2213" s="129"/>
      <c r="P2213" s="16"/>
    </row>
    <row r="2214" spans="1:16">
      <c r="A2214" t="s">
        <v>11577</v>
      </c>
      <c r="B2214" t="s">
        <v>317</v>
      </c>
      <c r="C2214" t="s">
        <v>11578</v>
      </c>
      <c r="D2214" t="s">
        <v>318</v>
      </c>
      <c r="E2214">
        <v>229.33</v>
      </c>
      <c r="F2214" t="s">
        <v>1170</v>
      </c>
      <c r="G2214" t="s">
        <v>11579</v>
      </c>
      <c r="H2214" t="s">
        <v>522</v>
      </c>
      <c r="I2214" t="s">
        <v>11051</v>
      </c>
      <c r="J2214">
        <v>10067</v>
      </c>
      <c r="K2214">
        <v>113020</v>
      </c>
      <c r="L2214" t="s">
        <v>33</v>
      </c>
      <c r="M2214" t="s">
        <v>159</v>
      </c>
      <c r="N2214" t="s">
        <v>11268</v>
      </c>
      <c r="O2214" s="129"/>
      <c r="P2214" s="16"/>
    </row>
    <row r="2215" spans="1:16">
      <c r="A2215" t="s">
        <v>11580</v>
      </c>
      <c r="B2215" t="s">
        <v>317</v>
      </c>
      <c r="C2215" t="s">
        <v>11581</v>
      </c>
      <c r="D2215" t="s">
        <v>318</v>
      </c>
      <c r="E2215">
        <v>276.82</v>
      </c>
      <c r="F2215" t="s">
        <v>1170</v>
      </c>
      <c r="G2215" t="s">
        <v>11582</v>
      </c>
      <c r="H2215" t="s">
        <v>517</v>
      </c>
      <c r="I2215" t="s">
        <v>11051</v>
      </c>
      <c r="J2215">
        <v>10067</v>
      </c>
      <c r="K2215">
        <v>113020</v>
      </c>
      <c r="L2215" t="s">
        <v>33</v>
      </c>
      <c r="M2215" t="s">
        <v>159</v>
      </c>
      <c r="N2215" t="s">
        <v>11269</v>
      </c>
      <c r="O2215" s="129"/>
      <c r="P2215" s="16"/>
    </row>
    <row r="2216" spans="1:16">
      <c r="A2216" t="s">
        <v>11583</v>
      </c>
      <c r="B2216" t="s">
        <v>317</v>
      </c>
      <c r="C2216" t="s">
        <v>11584</v>
      </c>
      <c r="D2216" t="s">
        <v>318</v>
      </c>
      <c r="E2216">
        <v>246.21</v>
      </c>
      <c r="F2216" t="s">
        <v>1170</v>
      </c>
      <c r="G2216" t="s">
        <v>11585</v>
      </c>
      <c r="H2216" t="s">
        <v>517</v>
      </c>
      <c r="I2216" t="s">
        <v>11051</v>
      </c>
      <c r="J2216">
        <v>10067</v>
      </c>
      <c r="K2216">
        <v>113020</v>
      </c>
      <c r="L2216" t="s">
        <v>33</v>
      </c>
      <c r="M2216" t="s">
        <v>159</v>
      </c>
      <c r="N2216" t="s">
        <v>11271</v>
      </c>
      <c r="O2216" s="129"/>
      <c r="P2216" s="16"/>
    </row>
    <row r="2217" spans="1:16">
      <c r="A2217" t="s">
        <v>1155</v>
      </c>
      <c r="B2217" t="s">
        <v>317</v>
      </c>
      <c r="C2217" t="s">
        <v>11586</v>
      </c>
      <c r="D2217" t="s">
        <v>318</v>
      </c>
      <c r="E2217">
        <v>242.94</v>
      </c>
      <c r="F2217" t="s">
        <v>1170</v>
      </c>
      <c r="G2217" t="s">
        <v>11587</v>
      </c>
      <c r="H2217" t="s">
        <v>520</v>
      </c>
      <c r="I2217" t="s">
        <v>11051</v>
      </c>
      <c r="J2217">
        <v>10067</v>
      </c>
      <c r="K2217">
        <v>113020</v>
      </c>
      <c r="L2217" t="s">
        <v>33</v>
      </c>
      <c r="M2217" t="s">
        <v>159</v>
      </c>
      <c r="N2217" t="s">
        <v>11270</v>
      </c>
      <c r="O2217" s="129"/>
      <c r="P2217" s="16"/>
    </row>
    <row r="2218" spans="1:16">
      <c r="A2218" t="s">
        <v>11588</v>
      </c>
      <c r="B2218" t="s">
        <v>317</v>
      </c>
      <c r="C2218" t="s">
        <v>11589</v>
      </c>
      <c r="D2218" t="s">
        <v>318</v>
      </c>
      <c r="E2218">
        <v>499.46</v>
      </c>
      <c r="F2218" t="s">
        <v>1170</v>
      </c>
      <c r="G2218" t="s">
        <v>11590</v>
      </c>
      <c r="H2218" t="s">
        <v>525</v>
      </c>
      <c r="I2218" t="s">
        <v>11051</v>
      </c>
      <c r="J2218">
        <v>10067</v>
      </c>
      <c r="K2218">
        <v>113020</v>
      </c>
      <c r="L2218" t="s">
        <v>33</v>
      </c>
      <c r="M2218" t="s">
        <v>159</v>
      </c>
      <c r="N2218" t="s">
        <v>11272</v>
      </c>
      <c r="O2218" s="129"/>
      <c r="P2218" s="16"/>
    </row>
    <row r="2219" spans="1:16">
      <c r="A2219" t="s">
        <v>1161</v>
      </c>
      <c r="B2219" t="s">
        <v>317</v>
      </c>
      <c r="C2219" t="s">
        <v>11591</v>
      </c>
      <c r="D2219" t="s">
        <v>318</v>
      </c>
      <c r="E2219">
        <v>259.91000000000003</v>
      </c>
      <c r="F2219" t="s">
        <v>1170</v>
      </c>
      <c r="G2219" t="s">
        <v>11592</v>
      </c>
      <c r="H2219" t="s">
        <v>522</v>
      </c>
      <c r="I2219" t="s">
        <v>11051</v>
      </c>
      <c r="J2219">
        <v>10067</v>
      </c>
      <c r="K2219">
        <v>113020</v>
      </c>
      <c r="L2219" t="s">
        <v>33</v>
      </c>
      <c r="M2219" t="s">
        <v>159</v>
      </c>
      <c r="N2219" t="s">
        <v>11273</v>
      </c>
      <c r="O2219" s="129"/>
      <c r="P2219" s="16"/>
    </row>
    <row r="2220" spans="1:16">
      <c r="A2220" t="s">
        <v>1160</v>
      </c>
      <c r="B2220" t="s">
        <v>317</v>
      </c>
      <c r="C2220" t="s">
        <v>11593</v>
      </c>
      <c r="D2220" t="s">
        <v>318</v>
      </c>
      <c r="E2220">
        <v>271.81</v>
      </c>
      <c r="F2220" t="s">
        <v>1170</v>
      </c>
      <c r="G2220" t="s">
        <v>11594</v>
      </c>
      <c r="H2220" t="s">
        <v>522</v>
      </c>
      <c r="I2220" t="s">
        <v>11051</v>
      </c>
      <c r="J2220">
        <v>10067</v>
      </c>
      <c r="K2220">
        <v>113020</v>
      </c>
      <c r="L2220" t="s">
        <v>33</v>
      </c>
      <c r="M2220" t="s">
        <v>159</v>
      </c>
      <c r="N2220" t="s">
        <v>11274</v>
      </c>
      <c r="O2220" s="129"/>
      <c r="P2220" s="16"/>
    </row>
    <row r="2221" spans="1:16">
      <c r="A2221" t="s">
        <v>316</v>
      </c>
      <c r="B2221" t="s">
        <v>317</v>
      </c>
      <c r="C2221" t="s">
        <v>11569</v>
      </c>
      <c r="D2221" t="s">
        <v>318</v>
      </c>
      <c r="E2221">
        <v>7236.99</v>
      </c>
      <c r="F2221" t="s">
        <v>1170</v>
      </c>
      <c r="G2221" t="s">
        <v>11570</v>
      </c>
      <c r="H2221" t="s">
        <v>525</v>
      </c>
      <c r="I2221" t="s">
        <v>11050</v>
      </c>
      <c r="J2221">
        <v>10067</v>
      </c>
      <c r="K2221">
        <v>113040</v>
      </c>
      <c r="L2221" t="s">
        <v>27</v>
      </c>
      <c r="M2221" t="s">
        <v>159</v>
      </c>
      <c r="N2221" t="s">
        <v>11264</v>
      </c>
      <c r="O2221" s="129"/>
      <c r="P2221" s="16"/>
    </row>
    <row r="2222" spans="1:16">
      <c r="A2222" t="s">
        <v>320</v>
      </c>
      <c r="B2222" t="s">
        <v>317</v>
      </c>
      <c r="C2222" t="s">
        <v>11571</v>
      </c>
      <c r="D2222" t="s">
        <v>318</v>
      </c>
      <c r="E2222">
        <v>7135.67</v>
      </c>
      <c r="F2222" t="s">
        <v>1170</v>
      </c>
      <c r="G2222" t="s">
        <v>11572</v>
      </c>
      <c r="H2222" t="s">
        <v>522</v>
      </c>
      <c r="I2222" t="s">
        <v>11050</v>
      </c>
      <c r="J2222">
        <v>10067</v>
      </c>
      <c r="K2222">
        <v>113040</v>
      </c>
      <c r="L2222" t="s">
        <v>27</v>
      </c>
      <c r="M2222" t="s">
        <v>159</v>
      </c>
      <c r="N2222" t="s">
        <v>11265</v>
      </c>
      <c r="O2222" s="129"/>
      <c r="P2222" s="16"/>
    </row>
    <row r="2223" spans="1:16">
      <c r="A2223" t="s">
        <v>321</v>
      </c>
      <c r="B2223" t="s">
        <v>317</v>
      </c>
      <c r="C2223" t="s">
        <v>11573</v>
      </c>
      <c r="D2223" t="s">
        <v>318</v>
      </c>
      <c r="E2223">
        <v>7095.48</v>
      </c>
      <c r="F2223" t="s">
        <v>1170</v>
      </c>
      <c r="G2223" t="s">
        <v>11574</v>
      </c>
      <c r="H2223" t="s">
        <v>527</v>
      </c>
      <c r="I2223" t="s">
        <v>11050</v>
      </c>
      <c r="J2223">
        <v>10067</v>
      </c>
      <c r="K2223">
        <v>113040</v>
      </c>
      <c r="L2223" t="s">
        <v>27</v>
      </c>
      <c r="M2223" t="s">
        <v>159</v>
      </c>
      <c r="N2223" t="s">
        <v>11266</v>
      </c>
      <c r="O2223" s="129"/>
      <c r="P2223" s="16"/>
    </row>
    <row r="2224" spans="1:16">
      <c r="A2224" t="s">
        <v>1115</v>
      </c>
      <c r="B2224" t="s">
        <v>317</v>
      </c>
      <c r="C2224" t="s">
        <v>11575</v>
      </c>
      <c r="D2224" t="s">
        <v>318</v>
      </c>
      <c r="E2224">
        <v>7269.72</v>
      </c>
      <c r="F2224" t="s">
        <v>1170</v>
      </c>
      <c r="G2224" t="s">
        <v>11576</v>
      </c>
      <c r="H2224" t="s">
        <v>524</v>
      </c>
      <c r="I2224" t="s">
        <v>11050</v>
      </c>
      <c r="J2224">
        <v>10067</v>
      </c>
      <c r="K2224">
        <v>113040</v>
      </c>
      <c r="L2224" t="s">
        <v>27</v>
      </c>
      <c r="M2224" t="s">
        <v>159</v>
      </c>
      <c r="N2224" t="s">
        <v>11267</v>
      </c>
      <c r="O2224" s="129"/>
      <c r="P2224" s="16"/>
    </row>
    <row r="2225" spans="1:16">
      <c r="A2225" t="s">
        <v>11577</v>
      </c>
      <c r="B2225" t="s">
        <v>317</v>
      </c>
      <c r="C2225" t="s">
        <v>11578</v>
      </c>
      <c r="D2225" t="s">
        <v>318</v>
      </c>
      <c r="E2225">
        <v>7198.22</v>
      </c>
      <c r="F2225" t="s">
        <v>1170</v>
      </c>
      <c r="G2225" t="s">
        <v>11579</v>
      </c>
      <c r="H2225" t="s">
        <v>523</v>
      </c>
      <c r="I2225" t="s">
        <v>11050</v>
      </c>
      <c r="J2225">
        <v>10067</v>
      </c>
      <c r="K2225">
        <v>113040</v>
      </c>
      <c r="L2225" t="s">
        <v>27</v>
      </c>
      <c r="M2225" t="s">
        <v>159</v>
      </c>
      <c r="N2225" t="s">
        <v>11268</v>
      </c>
      <c r="O2225" s="129"/>
    </row>
    <row r="2226" spans="1:16">
      <c r="A2226" t="s">
        <v>11580</v>
      </c>
      <c r="B2226" t="s">
        <v>317</v>
      </c>
      <c r="C2226" t="s">
        <v>11581</v>
      </c>
      <c r="D2226" t="s">
        <v>318</v>
      </c>
      <c r="E2226">
        <v>7797.3</v>
      </c>
      <c r="F2226" t="s">
        <v>1170</v>
      </c>
      <c r="G2226" t="s">
        <v>11582</v>
      </c>
      <c r="H2226" t="s">
        <v>518</v>
      </c>
      <c r="I2226" t="s">
        <v>11050</v>
      </c>
      <c r="J2226">
        <v>10067</v>
      </c>
      <c r="K2226">
        <v>113040</v>
      </c>
      <c r="L2226" t="s">
        <v>27</v>
      </c>
      <c r="M2226" t="s">
        <v>159</v>
      </c>
      <c r="N2226" t="s">
        <v>11269</v>
      </c>
      <c r="O2226" s="129"/>
      <c r="P2226" s="16"/>
    </row>
    <row r="2227" spans="1:16">
      <c r="A2227" t="s">
        <v>1155</v>
      </c>
      <c r="B2227" t="s">
        <v>317</v>
      </c>
      <c r="C2227" t="s">
        <v>11586</v>
      </c>
      <c r="D2227" t="s">
        <v>318</v>
      </c>
      <c r="E2227">
        <v>7968.86</v>
      </c>
      <c r="F2227" t="s">
        <v>1170</v>
      </c>
      <c r="G2227" t="s">
        <v>11587</v>
      </c>
      <c r="H2227" t="s">
        <v>521</v>
      </c>
      <c r="I2227" t="s">
        <v>11050</v>
      </c>
      <c r="J2227">
        <v>10067</v>
      </c>
      <c r="K2227">
        <v>113040</v>
      </c>
      <c r="L2227" t="s">
        <v>27</v>
      </c>
      <c r="M2227" t="s">
        <v>159</v>
      </c>
      <c r="N2227" t="s">
        <v>11270</v>
      </c>
      <c r="O2227" s="129"/>
    </row>
    <row r="2228" spans="1:16">
      <c r="A2228" t="s">
        <v>11583</v>
      </c>
      <c r="B2228" t="s">
        <v>317</v>
      </c>
      <c r="C2228" t="s">
        <v>11584</v>
      </c>
      <c r="D2228" t="s">
        <v>318</v>
      </c>
      <c r="E2228">
        <v>8130.97</v>
      </c>
      <c r="F2228" t="s">
        <v>1170</v>
      </c>
      <c r="G2228" t="s">
        <v>11585</v>
      </c>
      <c r="H2228" t="s">
        <v>518</v>
      </c>
      <c r="I2228" t="s">
        <v>11050</v>
      </c>
      <c r="J2228">
        <v>10067</v>
      </c>
      <c r="K2228">
        <v>113040</v>
      </c>
      <c r="L2228" t="s">
        <v>27</v>
      </c>
      <c r="M2228" t="s">
        <v>159</v>
      </c>
      <c r="N2228" t="s">
        <v>11271</v>
      </c>
      <c r="O2228" s="129"/>
    </row>
    <row r="2229" spans="1:16">
      <c r="A2229" t="s">
        <v>11588</v>
      </c>
      <c r="B2229" t="s">
        <v>317</v>
      </c>
      <c r="C2229" t="s">
        <v>11589</v>
      </c>
      <c r="D2229" t="s">
        <v>318</v>
      </c>
      <c r="E2229">
        <v>8941.18</v>
      </c>
      <c r="F2229" t="s">
        <v>1170</v>
      </c>
      <c r="G2229" t="s">
        <v>11590</v>
      </c>
      <c r="H2229" t="s">
        <v>526</v>
      </c>
      <c r="I2229" t="s">
        <v>11050</v>
      </c>
      <c r="J2229">
        <v>10067</v>
      </c>
      <c r="K2229">
        <v>113040</v>
      </c>
      <c r="L2229" t="s">
        <v>27</v>
      </c>
      <c r="M2229" t="s">
        <v>159</v>
      </c>
      <c r="N2229" t="s">
        <v>11272</v>
      </c>
      <c r="O2229" s="129"/>
      <c r="P2229" s="16"/>
    </row>
    <row r="2230" spans="1:16">
      <c r="A2230" t="s">
        <v>1161</v>
      </c>
      <c r="B2230" t="s">
        <v>317</v>
      </c>
      <c r="C2230" t="s">
        <v>11591</v>
      </c>
      <c r="D2230" t="s">
        <v>318</v>
      </c>
      <c r="E2230">
        <v>8331.2199999999993</v>
      </c>
      <c r="F2230" t="s">
        <v>1170</v>
      </c>
      <c r="G2230" t="s">
        <v>11592</v>
      </c>
      <c r="H2230" t="s">
        <v>523</v>
      </c>
      <c r="I2230" t="s">
        <v>11050</v>
      </c>
      <c r="J2230">
        <v>10067</v>
      </c>
      <c r="K2230">
        <v>113040</v>
      </c>
      <c r="L2230" t="s">
        <v>27</v>
      </c>
      <c r="M2230" t="s">
        <v>159</v>
      </c>
      <c r="N2230" t="s">
        <v>11273</v>
      </c>
      <c r="O2230" s="129"/>
    </row>
    <row r="2231" spans="1:16">
      <c r="A2231" t="s">
        <v>1160</v>
      </c>
      <c r="B2231" t="s">
        <v>317</v>
      </c>
      <c r="C2231" t="s">
        <v>11593</v>
      </c>
      <c r="D2231" t="s">
        <v>318</v>
      </c>
      <c r="E2231">
        <v>8063.07</v>
      </c>
      <c r="F2231" t="s">
        <v>1170</v>
      </c>
      <c r="G2231" t="s">
        <v>11594</v>
      </c>
      <c r="H2231" t="s">
        <v>523</v>
      </c>
      <c r="I2231" t="s">
        <v>11050</v>
      </c>
      <c r="J2231">
        <v>10067</v>
      </c>
      <c r="K2231">
        <v>113040</v>
      </c>
      <c r="L2231" t="s">
        <v>27</v>
      </c>
      <c r="M2231" t="s">
        <v>159</v>
      </c>
      <c r="N2231" t="s">
        <v>11274</v>
      </c>
      <c r="O2231" s="129"/>
      <c r="P2231" s="16"/>
    </row>
    <row r="2232" spans="1:16">
      <c r="A2232" t="s">
        <v>316</v>
      </c>
      <c r="B2232" t="s">
        <v>317</v>
      </c>
      <c r="C2232" t="s">
        <v>11569</v>
      </c>
      <c r="D2232" t="s">
        <v>318</v>
      </c>
      <c r="E2232">
        <v>1403.21</v>
      </c>
      <c r="F2232" t="s">
        <v>1170</v>
      </c>
      <c r="G2232" t="s">
        <v>11570</v>
      </c>
      <c r="H2232" t="s">
        <v>526</v>
      </c>
      <c r="I2232" t="s">
        <v>11049</v>
      </c>
      <c r="J2232">
        <v>10067</v>
      </c>
      <c r="K2232">
        <v>113060</v>
      </c>
      <c r="L2232" t="s">
        <v>31</v>
      </c>
      <c r="M2232" t="s">
        <v>159</v>
      </c>
      <c r="N2232" t="s">
        <v>11264</v>
      </c>
      <c r="O2232" s="129"/>
      <c r="P2232" s="16"/>
    </row>
    <row r="2233" spans="1:16">
      <c r="A2233" t="s">
        <v>320</v>
      </c>
      <c r="B2233" t="s">
        <v>317</v>
      </c>
      <c r="C2233" t="s">
        <v>11571</v>
      </c>
      <c r="D2233" t="s">
        <v>318</v>
      </c>
      <c r="E2233">
        <v>1308.28</v>
      </c>
      <c r="F2233" t="s">
        <v>1170</v>
      </c>
      <c r="G2233" t="s">
        <v>11572</v>
      </c>
      <c r="H2233" t="s">
        <v>523</v>
      </c>
      <c r="I2233" t="s">
        <v>11049</v>
      </c>
      <c r="J2233">
        <v>10067</v>
      </c>
      <c r="K2233">
        <v>113060</v>
      </c>
      <c r="L2233" t="s">
        <v>31</v>
      </c>
      <c r="M2233" t="s">
        <v>159</v>
      </c>
      <c r="N2233" t="s">
        <v>11265</v>
      </c>
      <c r="O2233" s="129"/>
      <c r="P2233" s="16"/>
    </row>
    <row r="2234" spans="1:16">
      <c r="A2234" t="s">
        <v>321</v>
      </c>
      <c r="B2234" t="s">
        <v>317</v>
      </c>
      <c r="C2234" t="s">
        <v>11573</v>
      </c>
      <c r="D2234" t="s">
        <v>318</v>
      </c>
      <c r="E2234">
        <v>1320.01</v>
      </c>
      <c r="F2234" t="s">
        <v>1170</v>
      </c>
      <c r="G2234" t="s">
        <v>11574</v>
      </c>
      <c r="H2234" t="s">
        <v>528</v>
      </c>
      <c r="I2234" t="s">
        <v>11049</v>
      </c>
      <c r="J2234">
        <v>10067</v>
      </c>
      <c r="K2234">
        <v>113060</v>
      </c>
      <c r="L2234" t="s">
        <v>31</v>
      </c>
      <c r="M2234" t="s">
        <v>159</v>
      </c>
      <c r="N2234" t="s">
        <v>11266</v>
      </c>
      <c r="O2234" s="129"/>
      <c r="P2234" s="16"/>
    </row>
    <row r="2235" spans="1:16">
      <c r="A2235" t="s">
        <v>1115</v>
      </c>
      <c r="B2235" t="s">
        <v>317</v>
      </c>
      <c r="C2235" t="s">
        <v>11575</v>
      </c>
      <c r="D2235" t="s">
        <v>318</v>
      </c>
      <c r="E2235">
        <v>1442.46</v>
      </c>
      <c r="F2235" t="s">
        <v>1170</v>
      </c>
      <c r="G2235" t="s">
        <v>11576</v>
      </c>
      <c r="H2235" t="s">
        <v>525</v>
      </c>
      <c r="I2235" t="s">
        <v>11049</v>
      </c>
      <c r="J2235">
        <v>10067</v>
      </c>
      <c r="K2235">
        <v>113060</v>
      </c>
      <c r="L2235" t="s">
        <v>31</v>
      </c>
      <c r="M2235" t="s">
        <v>159</v>
      </c>
      <c r="N2235" t="s">
        <v>11267</v>
      </c>
      <c r="O2235" s="129"/>
      <c r="P2235" s="16"/>
    </row>
    <row r="2236" spans="1:16">
      <c r="A2236" t="s">
        <v>11577</v>
      </c>
      <c r="B2236" t="s">
        <v>317</v>
      </c>
      <c r="C2236" t="s">
        <v>11578</v>
      </c>
      <c r="D2236" t="s">
        <v>318</v>
      </c>
      <c r="E2236">
        <v>1250.3599999999999</v>
      </c>
      <c r="F2236" t="s">
        <v>1170</v>
      </c>
      <c r="G2236" t="s">
        <v>11579</v>
      </c>
      <c r="H2236" t="s">
        <v>524</v>
      </c>
      <c r="I2236" t="s">
        <v>11049</v>
      </c>
      <c r="J2236">
        <v>10067</v>
      </c>
      <c r="K2236">
        <v>113060</v>
      </c>
      <c r="L2236" t="s">
        <v>31</v>
      </c>
      <c r="M2236" t="s">
        <v>159</v>
      </c>
      <c r="N2236" t="s">
        <v>11268</v>
      </c>
      <c r="O2236" s="129"/>
      <c r="P2236" s="16"/>
    </row>
    <row r="2237" spans="1:16">
      <c r="A2237" t="s">
        <v>11580</v>
      </c>
      <c r="B2237" t="s">
        <v>317</v>
      </c>
      <c r="C2237" t="s">
        <v>11581</v>
      </c>
      <c r="D2237" t="s">
        <v>318</v>
      </c>
      <c r="E2237">
        <v>1367.94</v>
      </c>
      <c r="F2237" t="s">
        <v>1170</v>
      </c>
      <c r="G2237" t="s">
        <v>11582</v>
      </c>
      <c r="H2237" t="s">
        <v>519</v>
      </c>
      <c r="I2237" t="s">
        <v>11049</v>
      </c>
      <c r="J2237">
        <v>10067</v>
      </c>
      <c r="K2237">
        <v>113060</v>
      </c>
      <c r="L2237" t="s">
        <v>31</v>
      </c>
      <c r="M2237" t="s">
        <v>159</v>
      </c>
      <c r="N2237" t="s">
        <v>11269</v>
      </c>
      <c r="O2237" s="129"/>
      <c r="P2237" s="16"/>
    </row>
    <row r="2238" spans="1:16">
      <c r="A2238" t="s">
        <v>1155</v>
      </c>
      <c r="B2238" t="s">
        <v>317</v>
      </c>
      <c r="C2238" t="s">
        <v>11586</v>
      </c>
      <c r="D2238" t="s">
        <v>318</v>
      </c>
      <c r="E2238">
        <v>1462.07</v>
      </c>
      <c r="F2238" t="s">
        <v>1170</v>
      </c>
      <c r="G2238" t="s">
        <v>11587</v>
      </c>
      <c r="H2238" t="s">
        <v>522</v>
      </c>
      <c r="I2238" t="s">
        <v>11049</v>
      </c>
      <c r="J2238">
        <v>10067</v>
      </c>
      <c r="K2238">
        <v>113060</v>
      </c>
      <c r="L2238" t="s">
        <v>31</v>
      </c>
      <c r="M2238" t="s">
        <v>159</v>
      </c>
      <c r="N2238" t="s">
        <v>11270</v>
      </c>
      <c r="O2238" s="129"/>
      <c r="P2238" s="16"/>
    </row>
    <row r="2239" spans="1:16">
      <c r="A2239" t="s">
        <v>11583</v>
      </c>
      <c r="B2239" t="s">
        <v>317</v>
      </c>
      <c r="C2239" t="s">
        <v>11584</v>
      </c>
      <c r="D2239" t="s">
        <v>318</v>
      </c>
      <c r="E2239">
        <v>1277.8399999999999</v>
      </c>
      <c r="F2239" t="s">
        <v>1170</v>
      </c>
      <c r="G2239" t="s">
        <v>11585</v>
      </c>
      <c r="H2239" t="s">
        <v>519</v>
      </c>
      <c r="I2239" t="s">
        <v>11049</v>
      </c>
      <c r="J2239">
        <v>10067</v>
      </c>
      <c r="K2239">
        <v>113060</v>
      </c>
      <c r="L2239" t="s">
        <v>31</v>
      </c>
      <c r="M2239" t="s">
        <v>159</v>
      </c>
      <c r="N2239" t="s">
        <v>11271</v>
      </c>
      <c r="O2239" s="129"/>
      <c r="P2239" s="16"/>
    </row>
    <row r="2240" spans="1:16">
      <c r="A2240" t="s">
        <v>11588</v>
      </c>
      <c r="B2240" t="s">
        <v>317</v>
      </c>
      <c r="C2240" t="s">
        <v>11589</v>
      </c>
      <c r="D2240" t="s">
        <v>318</v>
      </c>
      <c r="E2240">
        <v>3138.68</v>
      </c>
      <c r="F2240" t="s">
        <v>1170</v>
      </c>
      <c r="G2240" t="s">
        <v>11590</v>
      </c>
      <c r="H2240" t="s">
        <v>527</v>
      </c>
      <c r="I2240" t="s">
        <v>11049</v>
      </c>
      <c r="J2240">
        <v>10067</v>
      </c>
      <c r="K2240">
        <v>113060</v>
      </c>
      <c r="L2240" t="s">
        <v>31</v>
      </c>
      <c r="M2240" t="s">
        <v>159</v>
      </c>
      <c r="N2240" t="s">
        <v>11272</v>
      </c>
      <c r="O2240" s="129"/>
      <c r="P2240" s="16"/>
    </row>
    <row r="2241" spans="1:16">
      <c r="A2241" t="s">
        <v>1161</v>
      </c>
      <c r="B2241" t="s">
        <v>317</v>
      </c>
      <c r="C2241" t="s">
        <v>11591</v>
      </c>
      <c r="D2241" t="s">
        <v>318</v>
      </c>
      <c r="E2241">
        <v>1554.66</v>
      </c>
      <c r="F2241" t="s">
        <v>1170</v>
      </c>
      <c r="G2241" t="s">
        <v>11592</v>
      </c>
      <c r="H2241" t="s">
        <v>524</v>
      </c>
      <c r="I2241" t="s">
        <v>11049</v>
      </c>
      <c r="J2241">
        <v>10067</v>
      </c>
      <c r="K2241">
        <v>113060</v>
      </c>
      <c r="L2241" t="s">
        <v>31</v>
      </c>
      <c r="M2241" t="s">
        <v>159</v>
      </c>
      <c r="N2241" t="s">
        <v>11273</v>
      </c>
      <c r="O2241" s="129"/>
      <c r="P2241" s="16"/>
    </row>
    <row r="2242" spans="1:16">
      <c r="A2242" t="s">
        <v>1160</v>
      </c>
      <c r="B2242" t="s">
        <v>317</v>
      </c>
      <c r="C2242" t="s">
        <v>11593</v>
      </c>
      <c r="D2242" t="s">
        <v>318</v>
      </c>
      <c r="E2242">
        <v>1517.96</v>
      </c>
      <c r="F2242" t="s">
        <v>1170</v>
      </c>
      <c r="G2242" t="s">
        <v>11594</v>
      </c>
      <c r="H2242" t="s">
        <v>524</v>
      </c>
      <c r="I2242" t="s">
        <v>11049</v>
      </c>
      <c r="J2242">
        <v>10067</v>
      </c>
      <c r="K2242">
        <v>113060</v>
      </c>
      <c r="L2242" t="s">
        <v>31</v>
      </c>
      <c r="M2242" t="s">
        <v>159</v>
      </c>
      <c r="N2242" t="s">
        <v>11274</v>
      </c>
      <c r="O2242" s="129"/>
      <c r="P2242" s="16"/>
    </row>
    <row r="2243" spans="1:16">
      <c r="A2243" t="s">
        <v>316</v>
      </c>
      <c r="B2243" t="s">
        <v>317</v>
      </c>
      <c r="C2243" t="s">
        <v>11569</v>
      </c>
      <c r="D2243" t="s">
        <v>318</v>
      </c>
      <c r="E2243">
        <v>525.73</v>
      </c>
      <c r="F2243" t="s">
        <v>1170</v>
      </c>
      <c r="G2243" t="s">
        <v>11570</v>
      </c>
      <c r="H2243" t="s">
        <v>527</v>
      </c>
      <c r="I2243" t="s">
        <v>11048</v>
      </c>
      <c r="J2243">
        <v>10067</v>
      </c>
      <c r="K2243">
        <v>114000</v>
      </c>
      <c r="L2243" t="s">
        <v>39</v>
      </c>
      <c r="M2243" t="s">
        <v>159</v>
      </c>
      <c r="N2243" t="s">
        <v>11264</v>
      </c>
      <c r="O2243" s="129"/>
      <c r="P2243" s="16"/>
    </row>
    <row r="2244" spans="1:16">
      <c r="A2244" t="s">
        <v>320</v>
      </c>
      <c r="B2244" t="s">
        <v>317</v>
      </c>
      <c r="C2244" t="s">
        <v>11571</v>
      </c>
      <c r="D2244" t="s">
        <v>318</v>
      </c>
      <c r="E2244">
        <v>417.36</v>
      </c>
      <c r="F2244" t="s">
        <v>1170</v>
      </c>
      <c r="G2244" t="s">
        <v>11572</v>
      </c>
      <c r="H2244" t="s">
        <v>524</v>
      </c>
      <c r="I2244" t="s">
        <v>11048</v>
      </c>
      <c r="J2244">
        <v>10067</v>
      </c>
      <c r="K2244">
        <v>114000</v>
      </c>
      <c r="L2244" t="s">
        <v>39</v>
      </c>
      <c r="M2244" t="s">
        <v>159</v>
      </c>
      <c r="N2244" t="s">
        <v>11265</v>
      </c>
      <c r="O2244" s="129"/>
      <c r="P2244" s="16"/>
    </row>
    <row r="2245" spans="1:16">
      <c r="A2245" t="s">
        <v>321</v>
      </c>
      <c r="B2245" t="s">
        <v>317</v>
      </c>
      <c r="C2245" t="s">
        <v>11573</v>
      </c>
      <c r="D2245" t="s">
        <v>318</v>
      </c>
      <c r="E2245">
        <v>455.83</v>
      </c>
      <c r="F2245" t="s">
        <v>1170</v>
      </c>
      <c r="G2245" t="s">
        <v>11574</v>
      </c>
      <c r="H2245" t="s">
        <v>529</v>
      </c>
      <c r="I2245" t="s">
        <v>11048</v>
      </c>
      <c r="J2245">
        <v>10067</v>
      </c>
      <c r="K2245">
        <v>114000</v>
      </c>
      <c r="L2245" t="s">
        <v>39</v>
      </c>
      <c r="M2245" t="s">
        <v>159</v>
      </c>
      <c r="N2245" t="s">
        <v>11266</v>
      </c>
      <c r="O2245" s="129"/>
      <c r="P2245" s="16"/>
    </row>
    <row r="2246" spans="1:16">
      <c r="A2246" t="s">
        <v>1115</v>
      </c>
      <c r="B2246" t="s">
        <v>317</v>
      </c>
      <c r="C2246" t="s">
        <v>11575</v>
      </c>
      <c r="D2246" t="s">
        <v>318</v>
      </c>
      <c r="E2246">
        <v>424.9</v>
      </c>
      <c r="F2246" t="s">
        <v>1170</v>
      </c>
      <c r="G2246" t="s">
        <v>11576</v>
      </c>
      <c r="H2246" t="s">
        <v>526</v>
      </c>
      <c r="I2246" t="s">
        <v>11048</v>
      </c>
      <c r="J2246">
        <v>10067</v>
      </c>
      <c r="K2246">
        <v>114000</v>
      </c>
      <c r="L2246" t="s">
        <v>39</v>
      </c>
      <c r="M2246" t="s">
        <v>159</v>
      </c>
      <c r="N2246" t="s">
        <v>11267</v>
      </c>
      <c r="O2246" s="129"/>
      <c r="P2246" s="16"/>
    </row>
    <row r="2247" spans="1:16">
      <c r="A2247" t="s">
        <v>11577</v>
      </c>
      <c r="B2247" t="s">
        <v>317</v>
      </c>
      <c r="C2247" t="s">
        <v>11578</v>
      </c>
      <c r="D2247" t="s">
        <v>318</v>
      </c>
      <c r="E2247">
        <v>375.15</v>
      </c>
      <c r="F2247" t="s">
        <v>1170</v>
      </c>
      <c r="G2247" t="s">
        <v>11579</v>
      </c>
      <c r="H2247" t="s">
        <v>525</v>
      </c>
      <c r="I2247" t="s">
        <v>11048</v>
      </c>
      <c r="J2247">
        <v>10067</v>
      </c>
      <c r="K2247">
        <v>114000</v>
      </c>
      <c r="L2247" t="s">
        <v>39</v>
      </c>
      <c r="M2247" t="s">
        <v>159</v>
      </c>
      <c r="N2247" t="s">
        <v>11268</v>
      </c>
      <c r="O2247" s="129"/>
      <c r="P2247" s="16"/>
    </row>
    <row r="2248" spans="1:16">
      <c r="A2248" t="s">
        <v>11580</v>
      </c>
      <c r="B2248" t="s">
        <v>317</v>
      </c>
      <c r="C2248" t="s">
        <v>11581</v>
      </c>
      <c r="D2248" t="s">
        <v>318</v>
      </c>
      <c r="E2248">
        <v>419.26</v>
      </c>
      <c r="F2248" t="s">
        <v>1170</v>
      </c>
      <c r="G2248" t="s">
        <v>11582</v>
      </c>
      <c r="H2248" t="s">
        <v>520</v>
      </c>
      <c r="I2248" t="s">
        <v>11048</v>
      </c>
      <c r="J2248">
        <v>10067</v>
      </c>
      <c r="K2248">
        <v>114000</v>
      </c>
      <c r="L2248" t="s">
        <v>39</v>
      </c>
      <c r="M2248" t="s">
        <v>159</v>
      </c>
      <c r="N2248" t="s">
        <v>11269</v>
      </c>
      <c r="O2248" s="129"/>
      <c r="P2248" s="16"/>
    </row>
    <row r="2249" spans="1:16">
      <c r="A2249" t="s">
        <v>11583</v>
      </c>
      <c r="B2249" t="s">
        <v>317</v>
      </c>
      <c r="C2249" t="s">
        <v>11584</v>
      </c>
      <c r="D2249" t="s">
        <v>318</v>
      </c>
      <c r="E2249">
        <v>419.26</v>
      </c>
      <c r="F2249" t="s">
        <v>1170</v>
      </c>
      <c r="G2249" t="s">
        <v>11585</v>
      </c>
      <c r="H2249" t="s">
        <v>520</v>
      </c>
      <c r="I2249" t="s">
        <v>11048</v>
      </c>
      <c r="J2249">
        <v>10067</v>
      </c>
      <c r="K2249">
        <v>114000</v>
      </c>
      <c r="L2249" t="s">
        <v>39</v>
      </c>
      <c r="M2249" t="s">
        <v>159</v>
      </c>
      <c r="N2249" t="s">
        <v>11271</v>
      </c>
      <c r="O2249" s="129"/>
      <c r="P2249" s="16"/>
    </row>
    <row r="2250" spans="1:16">
      <c r="A2250" t="s">
        <v>1155</v>
      </c>
      <c r="B2250" t="s">
        <v>317</v>
      </c>
      <c r="C2250" t="s">
        <v>11586</v>
      </c>
      <c r="D2250" t="s">
        <v>318</v>
      </c>
      <c r="E2250">
        <v>419.26</v>
      </c>
      <c r="F2250" t="s">
        <v>1170</v>
      </c>
      <c r="G2250" t="s">
        <v>11587</v>
      </c>
      <c r="H2250" t="s">
        <v>523</v>
      </c>
      <c r="I2250" t="s">
        <v>11048</v>
      </c>
      <c r="J2250">
        <v>10067</v>
      </c>
      <c r="K2250">
        <v>114000</v>
      </c>
      <c r="L2250" t="s">
        <v>39</v>
      </c>
      <c r="M2250" t="s">
        <v>159</v>
      </c>
      <c r="N2250" t="s">
        <v>11270</v>
      </c>
      <c r="O2250" s="129"/>
      <c r="P2250" s="16"/>
    </row>
    <row r="2251" spans="1:16">
      <c r="A2251" t="s">
        <v>11588</v>
      </c>
      <c r="B2251" t="s">
        <v>317</v>
      </c>
      <c r="C2251" t="s">
        <v>11589</v>
      </c>
      <c r="D2251" t="s">
        <v>318</v>
      </c>
      <c r="E2251">
        <v>757.85</v>
      </c>
      <c r="F2251" t="s">
        <v>1170</v>
      </c>
      <c r="G2251" t="s">
        <v>11590</v>
      </c>
      <c r="H2251" t="s">
        <v>528</v>
      </c>
      <c r="I2251" t="s">
        <v>11048</v>
      </c>
      <c r="J2251">
        <v>10067</v>
      </c>
      <c r="K2251">
        <v>114000</v>
      </c>
      <c r="L2251" t="s">
        <v>39</v>
      </c>
      <c r="M2251" t="s">
        <v>159</v>
      </c>
      <c r="N2251" t="s">
        <v>11272</v>
      </c>
      <c r="O2251" s="129"/>
      <c r="P2251" s="16"/>
    </row>
    <row r="2252" spans="1:16">
      <c r="A2252" t="s">
        <v>1161</v>
      </c>
      <c r="B2252" t="s">
        <v>317</v>
      </c>
      <c r="C2252" t="s">
        <v>11591</v>
      </c>
      <c r="D2252" t="s">
        <v>318</v>
      </c>
      <c r="E2252">
        <v>456.89</v>
      </c>
      <c r="F2252" t="s">
        <v>1170</v>
      </c>
      <c r="G2252" t="s">
        <v>11592</v>
      </c>
      <c r="H2252" t="s">
        <v>525</v>
      </c>
      <c r="I2252" t="s">
        <v>11048</v>
      </c>
      <c r="J2252">
        <v>10067</v>
      </c>
      <c r="K2252">
        <v>114000</v>
      </c>
      <c r="L2252" t="s">
        <v>39</v>
      </c>
      <c r="M2252" t="s">
        <v>159</v>
      </c>
      <c r="N2252" t="s">
        <v>11273</v>
      </c>
      <c r="O2252" s="129"/>
      <c r="P2252" s="16"/>
    </row>
    <row r="2253" spans="1:16">
      <c r="A2253" t="s">
        <v>1160</v>
      </c>
      <c r="B2253" t="s">
        <v>317</v>
      </c>
      <c r="C2253" t="s">
        <v>11593</v>
      </c>
      <c r="D2253" t="s">
        <v>318</v>
      </c>
      <c r="E2253">
        <v>456.89</v>
      </c>
      <c r="F2253" t="s">
        <v>1170</v>
      </c>
      <c r="G2253" t="s">
        <v>11594</v>
      </c>
      <c r="H2253" t="s">
        <v>525</v>
      </c>
      <c r="I2253" t="s">
        <v>11048</v>
      </c>
      <c r="J2253">
        <v>10067</v>
      </c>
      <c r="K2253">
        <v>114000</v>
      </c>
      <c r="L2253" t="s">
        <v>39</v>
      </c>
      <c r="M2253" t="s">
        <v>159</v>
      </c>
      <c r="N2253" t="s">
        <v>11274</v>
      </c>
      <c r="O2253" s="129"/>
      <c r="P2253" s="16"/>
    </row>
    <row r="2254" spans="1:16">
      <c r="A2254" t="s">
        <v>316</v>
      </c>
      <c r="B2254" t="s">
        <v>317</v>
      </c>
      <c r="C2254" t="s">
        <v>11569</v>
      </c>
      <c r="D2254" t="s">
        <v>318</v>
      </c>
      <c r="E2254">
        <v>1643.8</v>
      </c>
      <c r="F2254" t="s">
        <v>1170</v>
      </c>
      <c r="G2254" t="s">
        <v>11570</v>
      </c>
      <c r="H2254" t="s">
        <v>528</v>
      </c>
      <c r="I2254" t="s">
        <v>11047</v>
      </c>
      <c r="J2254">
        <v>10067</v>
      </c>
      <c r="K2254">
        <v>114010</v>
      </c>
      <c r="L2254" t="s">
        <v>35</v>
      </c>
      <c r="M2254" t="s">
        <v>159</v>
      </c>
      <c r="N2254" t="s">
        <v>11264</v>
      </c>
      <c r="O2254" s="129"/>
      <c r="P2254" s="16"/>
    </row>
    <row r="2255" spans="1:16">
      <c r="A2255" t="s">
        <v>320</v>
      </c>
      <c r="B2255" t="s">
        <v>317</v>
      </c>
      <c r="C2255" t="s">
        <v>11571</v>
      </c>
      <c r="D2255" t="s">
        <v>318</v>
      </c>
      <c r="E2255">
        <v>1643.8</v>
      </c>
      <c r="F2255" t="s">
        <v>1170</v>
      </c>
      <c r="G2255" t="s">
        <v>11572</v>
      </c>
      <c r="H2255" t="s">
        <v>525</v>
      </c>
      <c r="I2255" t="s">
        <v>11047</v>
      </c>
      <c r="J2255">
        <v>10067</v>
      </c>
      <c r="K2255">
        <v>114010</v>
      </c>
      <c r="L2255" t="s">
        <v>35</v>
      </c>
      <c r="M2255" t="s">
        <v>159</v>
      </c>
      <c r="N2255" t="s">
        <v>11265</v>
      </c>
      <c r="O2255" s="129"/>
      <c r="P2255" s="16"/>
    </row>
    <row r="2256" spans="1:16">
      <c r="A2256" t="s">
        <v>321</v>
      </c>
      <c r="B2256" t="s">
        <v>317</v>
      </c>
      <c r="C2256" t="s">
        <v>11573</v>
      </c>
      <c r="D2256" t="s">
        <v>318</v>
      </c>
      <c r="E2256">
        <v>1643.8</v>
      </c>
      <c r="F2256" t="s">
        <v>1170</v>
      </c>
      <c r="G2256" t="s">
        <v>11574</v>
      </c>
      <c r="H2256" t="s">
        <v>530</v>
      </c>
      <c r="I2256" t="s">
        <v>11047</v>
      </c>
      <c r="J2256">
        <v>10067</v>
      </c>
      <c r="K2256">
        <v>114010</v>
      </c>
      <c r="L2256" t="s">
        <v>35</v>
      </c>
      <c r="M2256" t="s">
        <v>159</v>
      </c>
      <c r="N2256" t="s">
        <v>11266</v>
      </c>
      <c r="O2256" s="129"/>
      <c r="P2256" s="16"/>
    </row>
    <row r="2257" spans="1:16">
      <c r="A2257" t="s">
        <v>1115</v>
      </c>
      <c r="B2257" t="s">
        <v>317</v>
      </c>
      <c r="C2257" t="s">
        <v>11575</v>
      </c>
      <c r="D2257" t="s">
        <v>318</v>
      </c>
      <c r="E2257">
        <v>1643.8</v>
      </c>
      <c r="F2257" t="s">
        <v>1170</v>
      </c>
      <c r="G2257" t="s">
        <v>11576</v>
      </c>
      <c r="H2257" t="s">
        <v>527</v>
      </c>
      <c r="I2257" t="s">
        <v>11047</v>
      </c>
      <c r="J2257">
        <v>10067</v>
      </c>
      <c r="K2257">
        <v>114010</v>
      </c>
      <c r="L2257" t="s">
        <v>35</v>
      </c>
      <c r="M2257" t="s">
        <v>159</v>
      </c>
      <c r="N2257" t="s">
        <v>11267</v>
      </c>
      <c r="O2257" s="129"/>
      <c r="P2257" s="16"/>
    </row>
    <row r="2258" spans="1:16">
      <c r="A2258" t="s">
        <v>11577</v>
      </c>
      <c r="B2258" t="s">
        <v>317</v>
      </c>
      <c r="C2258" t="s">
        <v>11578</v>
      </c>
      <c r="D2258" t="s">
        <v>318</v>
      </c>
      <c r="E2258">
        <v>1643.8</v>
      </c>
      <c r="F2258" t="s">
        <v>1170</v>
      </c>
      <c r="G2258" t="s">
        <v>11579</v>
      </c>
      <c r="H2258" t="s">
        <v>526</v>
      </c>
      <c r="I2258" t="s">
        <v>11047</v>
      </c>
      <c r="J2258">
        <v>10067</v>
      </c>
      <c r="K2258">
        <v>114010</v>
      </c>
      <c r="L2258" t="s">
        <v>35</v>
      </c>
      <c r="M2258" t="s">
        <v>159</v>
      </c>
      <c r="N2258" t="s">
        <v>11268</v>
      </c>
      <c r="O2258" s="129"/>
      <c r="P2258" s="16"/>
    </row>
    <row r="2259" spans="1:16">
      <c r="A2259" t="s">
        <v>11580</v>
      </c>
      <c r="B2259" t="s">
        <v>317</v>
      </c>
      <c r="C2259" t="s">
        <v>11581</v>
      </c>
      <c r="D2259" t="s">
        <v>318</v>
      </c>
      <c r="E2259">
        <v>1643.8</v>
      </c>
      <c r="F2259" t="s">
        <v>1170</v>
      </c>
      <c r="G2259" t="s">
        <v>11582</v>
      </c>
      <c r="H2259" t="s">
        <v>521</v>
      </c>
      <c r="I2259" t="s">
        <v>11047</v>
      </c>
      <c r="J2259">
        <v>10067</v>
      </c>
      <c r="K2259">
        <v>114010</v>
      </c>
      <c r="L2259" t="s">
        <v>35</v>
      </c>
      <c r="M2259" t="s">
        <v>159</v>
      </c>
      <c r="N2259" t="s">
        <v>11269</v>
      </c>
      <c r="O2259" s="129"/>
      <c r="P2259" s="16"/>
    </row>
    <row r="2260" spans="1:16">
      <c r="A2260" t="s">
        <v>1155</v>
      </c>
      <c r="B2260" t="s">
        <v>317</v>
      </c>
      <c r="C2260" t="s">
        <v>11586</v>
      </c>
      <c r="D2260" t="s">
        <v>318</v>
      </c>
      <c r="E2260">
        <v>1880.96</v>
      </c>
      <c r="F2260" t="s">
        <v>1170</v>
      </c>
      <c r="G2260" t="s">
        <v>11587</v>
      </c>
      <c r="H2260" t="s">
        <v>524</v>
      </c>
      <c r="I2260" t="s">
        <v>11047</v>
      </c>
      <c r="J2260">
        <v>10067</v>
      </c>
      <c r="K2260">
        <v>114010</v>
      </c>
      <c r="L2260" t="s">
        <v>35</v>
      </c>
      <c r="M2260" t="s">
        <v>159</v>
      </c>
      <c r="N2260" t="s">
        <v>11270</v>
      </c>
      <c r="O2260" s="129"/>
      <c r="P2260" s="16"/>
    </row>
    <row r="2261" spans="1:16">
      <c r="A2261" t="s">
        <v>11583</v>
      </c>
      <c r="B2261" t="s">
        <v>317</v>
      </c>
      <c r="C2261" t="s">
        <v>11584</v>
      </c>
      <c r="D2261" t="s">
        <v>318</v>
      </c>
      <c r="E2261">
        <v>1563.05</v>
      </c>
      <c r="F2261" t="s">
        <v>1170</v>
      </c>
      <c r="G2261" t="s">
        <v>11585</v>
      </c>
      <c r="H2261" t="s">
        <v>521</v>
      </c>
      <c r="I2261" t="s">
        <v>11047</v>
      </c>
      <c r="J2261">
        <v>10067</v>
      </c>
      <c r="K2261">
        <v>114010</v>
      </c>
      <c r="L2261" t="s">
        <v>35</v>
      </c>
      <c r="M2261" t="s">
        <v>159</v>
      </c>
      <c r="N2261" t="s">
        <v>11271</v>
      </c>
      <c r="O2261" s="129"/>
      <c r="P2261" s="16"/>
    </row>
    <row r="2262" spans="1:16">
      <c r="A2262" t="s">
        <v>11588</v>
      </c>
      <c r="B2262" t="s">
        <v>317</v>
      </c>
      <c r="C2262" t="s">
        <v>11589</v>
      </c>
      <c r="D2262" t="s">
        <v>318</v>
      </c>
      <c r="E2262">
        <v>2785.55</v>
      </c>
      <c r="F2262" t="s">
        <v>1170</v>
      </c>
      <c r="G2262" t="s">
        <v>11590</v>
      </c>
      <c r="H2262" t="s">
        <v>529</v>
      </c>
      <c r="I2262" t="s">
        <v>11047</v>
      </c>
      <c r="J2262">
        <v>10067</v>
      </c>
      <c r="K2262">
        <v>114010</v>
      </c>
      <c r="L2262" t="s">
        <v>35</v>
      </c>
      <c r="M2262" t="s">
        <v>159</v>
      </c>
      <c r="N2262" t="s">
        <v>11272</v>
      </c>
      <c r="O2262" s="129"/>
      <c r="P2262" s="16"/>
    </row>
    <row r="2263" spans="1:16">
      <c r="A2263" t="s">
        <v>1161</v>
      </c>
      <c r="B2263" t="s">
        <v>317</v>
      </c>
      <c r="C2263" t="s">
        <v>11591</v>
      </c>
      <c r="D2263" t="s">
        <v>318</v>
      </c>
      <c r="E2263">
        <v>1826.16</v>
      </c>
      <c r="F2263" t="s">
        <v>1170</v>
      </c>
      <c r="G2263" t="s">
        <v>11592</v>
      </c>
      <c r="H2263" t="s">
        <v>526</v>
      </c>
      <c r="I2263" t="s">
        <v>11047</v>
      </c>
      <c r="J2263">
        <v>10067</v>
      </c>
      <c r="K2263">
        <v>114010</v>
      </c>
      <c r="L2263" t="s">
        <v>35</v>
      </c>
      <c r="M2263" t="s">
        <v>159</v>
      </c>
      <c r="N2263" t="s">
        <v>11273</v>
      </c>
      <c r="O2263" s="129"/>
      <c r="P2263" s="16"/>
    </row>
    <row r="2264" spans="1:16">
      <c r="A2264" t="s">
        <v>1160</v>
      </c>
      <c r="B2264" t="s">
        <v>317</v>
      </c>
      <c r="C2264" t="s">
        <v>11593</v>
      </c>
      <c r="D2264" t="s">
        <v>318</v>
      </c>
      <c r="E2264">
        <v>1826.16</v>
      </c>
      <c r="F2264" t="s">
        <v>1170</v>
      </c>
      <c r="G2264" t="s">
        <v>11594</v>
      </c>
      <c r="H2264" t="s">
        <v>526</v>
      </c>
      <c r="I2264" t="s">
        <v>11047</v>
      </c>
      <c r="J2264">
        <v>10067</v>
      </c>
      <c r="K2264">
        <v>114010</v>
      </c>
      <c r="L2264" t="s">
        <v>35</v>
      </c>
      <c r="M2264" t="s">
        <v>159</v>
      </c>
      <c r="N2264" t="s">
        <v>11274</v>
      </c>
      <c r="O2264" s="129"/>
      <c r="P2264" s="16"/>
    </row>
    <row r="2265" spans="1:16">
      <c r="A2265" t="s">
        <v>316</v>
      </c>
      <c r="B2265" t="s">
        <v>317</v>
      </c>
      <c r="C2265" t="s">
        <v>11569</v>
      </c>
      <c r="D2265" t="s">
        <v>318</v>
      </c>
      <c r="E2265">
        <v>673.32</v>
      </c>
      <c r="F2265" t="s">
        <v>1170</v>
      </c>
      <c r="G2265" t="s">
        <v>11570</v>
      </c>
      <c r="H2265" t="s">
        <v>529</v>
      </c>
      <c r="I2265" t="s">
        <v>11046</v>
      </c>
      <c r="J2265">
        <v>10067</v>
      </c>
      <c r="K2265">
        <v>114020</v>
      </c>
      <c r="L2265" t="s">
        <v>33</v>
      </c>
      <c r="M2265" t="s">
        <v>159</v>
      </c>
      <c r="N2265" t="s">
        <v>11264</v>
      </c>
      <c r="O2265" s="129"/>
      <c r="P2265" s="16"/>
    </row>
    <row r="2266" spans="1:16">
      <c r="A2266" t="s">
        <v>320</v>
      </c>
      <c r="B2266" t="s">
        <v>317</v>
      </c>
      <c r="C2266" t="s">
        <v>11571</v>
      </c>
      <c r="D2266" t="s">
        <v>318</v>
      </c>
      <c r="E2266">
        <v>720.41</v>
      </c>
      <c r="F2266" t="s">
        <v>1170</v>
      </c>
      <c r="G2266" t="s">
        <v>11572</v>
      </c>
      <c r="H2266" t="s">
        <v>526</v>
      </c>
      <c r="I2266" t="s">
        <v>11046</v>
      </c>
      <c r="J2266">
        <v>10067</v>
      </c>
      <c r="K2266">
        <v>114020</v>
      </c>
      <c r="L2266" t="s">
        <v>33</v>
      </c>
      <c r="M2266" t="s">
        <v>159</v>
      </c>
      <c r="N2266" t="s">
        <v>11265</v>
      </c>
      <c r="O2266" s="129"/>
      <c r="P2266" s="16"/>
    </row>
    <row r="2267" spans="1:16">
      <c r="A2267" t="s">
        <v>321</v>
      </c>
      <c r="B2267" t="s">
        <v>317</v>
      </c>
      <c r="C2267" t="s">
        <v>11573</v>
      </c>
      <c r="D2267" t="s">
        <v>318</v>
      </c>
      <c r="E2267">
        <v>643.83000000000004</v>
      </c>
      <c r="F2267" t="s">
        <v>1170</v>
      </c>
      <c r="G2267" t="s">
        <v>11574</v>
      </c>
      <c r="H2267" t="s">
        <v>531</v>
      </c>
      <c r="I2267" t="s">
        <v>11046</v>
      </c>
      <c r="J2267">
        <v>10067</v>
      </c>
      <c r="K2267">
        <v>114020</v>
      </c>
      <c r="L2267" t="s">
        <v>33</v>
      </c>
      <c r="M2267" t="s">
        <v>159</v>
      </c>
      <c r="N2267" t="s">
        <v>11266</v>
      </c>
      <c r="O2267" s="129"/>
      <c r="P2267" s="16"/>
    </row>
    <row r="2268" spans="1:16">
      <c r="A2268" t="s">
        <v>1115</v>
      </c>
      <c r="B2268" t="s">
        <v>317</v>
      </c>
      <c r="C2268" t="s">
        <v>11575</v>
      </c>
      <c r="D2268" t="s">
        <v>318</v>
      </c>
      <c r="E2268">
        <v>785.86</v>
      </c>
      <c r="F2268" t="s">
        <v>1170</v>
      </c>
      <c r="G2268" t="s">
        <v>11576</v>
      </c>
      <c r="H2268" t="s">
        <v>528</v>
      </c>
      <c r="I2268" t="s">
        <v>11046</v>
      </c>
      <c r="J2268">
        <v>10067</v>
      </c>
      <c r="K2268">
        <v>114020</v>
      </c>
      <c r="L2268" t="s">
        <v>33</v>
      </c>
      <c r="M2268" t="s">
        <v>159</v>
      </c>
      <c r="N2268" t="s">
        <v>11267</v>
      </c>
      <c r="O2268" s="129"/>
      <c r="P2268" s="16"/>
    </row>
    <row r="2269" spans="1:16">
      <c r="A2269" t="s">
        <v>11577</v>
      </c>
      <c r="B2269" t="s">
        <v>317</v>
      </c>
      <c r="C2269" t="s">
        <v>11578</v>
      </c>
      <c r="D2269" t="s">
        <v>318</v>
      </c>
      <c r="E2269">
        <v>671.77</v>
      </c>
      <c r="F2269" t="s">
        <v>1170</v>
      </c>
      <c r="G2269" t="s">
        <v>11579</v>
      </c>
      <c r="H2269" t="s">
        <v>527</v>
      </c>
      <c r="I2269" t="s">
        <v>11046</v>
      </c>
      <c r="J2269">
        <v>10067</v>
      </c>
      <c r="K2269">
        <v>114020</v>
      </c>
      <c r="L2269" t="s">
        <v>33</v>
      </c>
      <c r="M2269" t="s">
        <v>159</v>
      </c>
      <c r="N2269" t="s">
        <v>11268</v>
      </c>
      <c r="O2269" s="129"/>
      <c r="P2269" s="16"/>
    </row>
    <row r="2270" spans="1:16">
      <c r="A2270" t="s">
        <v>11580</v>
      </c>
      <c r="B2270" t="s">
        <v>317</v>
      </c>
      <c r="C2270" t="s">
        <v>11581</v>
      </c>
      <c r="D2270" t="s">
        <v>318</v>
      </c>
      <c r="E2270">
        <v>766.97</v>
      </c>
      <c r="F2270" t="s">
        <v>1170</v>
      </c>
      <c r="G2270" t="s">
        <v>11582</v>
      </c>
      <c r="H2270" t="s">
        <v>522</v>
      </c>
      <c r="I2270" t="s">
        <v>11046</v>
      </c>
      <c r="J2270">
        <v>10067</v>
      </c>
      <c r="K2270">
        <v>114020</v>
      </c>
      <c r="L2270" t="s">
        <v>33</v>
      </c>
      <c r="M2270" t="s">
        <v>159</v>
      </c>
      <c r="N2270" t="s">
        <v>11269</v>
      </c>
      <c r="O2270" s="129"/>
      <c r="P2270" s="16"/>
    </row>
    <row r="2271" spans="1:16">
      <c r="A2271" t="s">
        <v>11583</v>
      </c>
      <c r="B2271" t="s">
        <v>317</v>
      </c>
      <c r="C2271" t="s">
        <v>11584</v>
      </c>
      <c r="D2271" t="s">
        <v>318</v>
      </c>
      <c r="E2271">
        <v>702.3</v>
      </c>
      <c r="F2271" t="s">
        <v>1170</v>
      </c>
      <c r="G2271" t="s">
        <v>11585</v>
      </c>
      <c r="H2271" t="s">
        <v>522</v>
      </c>
      <c r="I2271" t="s">
        <v>11046</v>
      </c>
      <c r="J2271">
        <v>10067</v>
      </c>
      <c r="K2271">
        <v>114020</v>
      </c>
      <c r="L2271" t="s">
        <v>33</v>
      </c>
      <c r="M2271" t="s">
        <v>159</v>
      </c>
      <c r="N2271" t="s">
        <v>11271</v>
      </c>
      <c r="O2271" s="129"/>
      <c r="P2271" s="16"/>
    </row>
    <row r="2272" spans="1:16">
      <c r="A2272" t="s">
        <v>1155</v>
      </c>
      <c r="B2272" t="s">
        <v>317</v>
      </c>
      <c r="C2272" t="s">
        <v>11586</v>
      </c>
      <c r="D2272" t="s">
        <v>318</v>
      </c>
      <c r="E2272">
        <v>695.32</v>
      </c>
      <c r="F2272" t="s">
        <v>1170</v>
      </c>
      <c r="G2272" t="s">
        <v>11587</v>
      </c>
      <c r="H2272" t="s">
        <v>525</v>
      </c>
      <c r="I2272" t="s">
        <v>11046</v>
      </c>
      <c r="J2272">
        <v>10067</v>
      </c>
      <c r="K2272">
        <v>114020</v>
      </c>
      <c r="L2272" t="s">
        <v>33</v>
      </c>
      <c r="M2272" t="s">
        <v>159</v>
      </c>
      <c r="N2272" t="s">
        <v>11270</v>
      </c>
      <c r="O2272" s="129"/>
      <c r="P2272" s="16"/>
    </row>
    <row r="2273" spans="1:16">
      <c r="A2273" t="s">
        <v>11588</v>
      </c>
      <c r="B2273" t="s">
        <v>317</v>
      </c>
      <c r="C2273" t="s">
        <v>11589</v>
      </c>
      <c r="D2273" t="s">
        <v>318</v>
      </c>
      <c r="E2273">
        <v>1222.67</v>
      </c>
      <c r="F2273" t="s">
        <v>1170</v>
      </c>
      <c r="G2273" t="s">
        <v>11590</v>
      </c>
      <c r="H2273" t="s">
        <v>530</v>
      </c>
      <c r="I2273" t="s">
        <v>11046</v>
      </c>
      <c r="J2273">
        <v>10067</v>
      </c>
      <c r="K2273">
        <v>114020</v>
      </c>
      <c r="L2273" t="s">
        <v>33</v>
      </c>
      <c r="M2273" t="s">
        <v>159</v>
      </c>
      <c r="N2273" t="s">
        <v>11272</v>
      </c>
      <c r="O2273" s="129"/>
      <c r="P2273" s="16"/>
    </row>
    <row r="2274" spans="1:16">
      <c r="A2274" t="s">
        <v>1161</v>
      </c>
      <c r="B2274" t="s">
        <v>317</v>
      </c>
      <c r="C2274" t="s">
        <v>11591</v>
      </c>
      <c r="D2274" t="s">
        <v>318</v>
      </c>
      <c r="E2274">
        <v>729.51</v>
      </c>
      <c r="F2274" t="s">
        <v>1170</v>
      </c>
      <c r="G2274" t="s">
        <v>11592</v>
      </c>
      <c r="H2274" t="s">
        <v>527</v>
      </c>
      <c r="I2274" t="s">
        <v>11046</v>
      </c>
      <c r="J2274">
        <v>10067</v>
      </c>
      <c r="K2274">
        <v>114020</v>
      </c>
      <c r="L2274" t="s">
        <v>33</v>
      </c>
      <c r="M2274" t="s">
        <v>159</v>
      </c>
      <c r="N2274" t="s">
        <v>11273</v>
      </c>
      <c r="O2274" s="129"/>
      <c r="P2274" s="16"/>
    </row>
    <row r="2275" spans="1:16">
      <c r="A2275" t="s">
        <v>1160</v>
      </c>
      <c r="B2275" t="s">
        <v>317</v>
      </c>
      <c r="C2275" t="s">
        <v>11593</v>
      </c>
      <c r="D2275" t="s">
        <v>318</v>
      </c>
      <c r="E2275">
        <v>754.69</v>
      </c>
      <c r="F2275" t="s">
        <v>1170</v>
      </c>
      <c r="G2275" t="s">
        <v>11594</v>
      </c>
      <c r="H2275" t="s">
        <v>527</v>
      </c>
      <c r="I2275" t="s">
        <v>11046</v>
      </c>
      <c r="J2275">
        <v>10067</v>
      </c>
      <c r="K2275">
        <v>114020</v>
      </c>
      <c r="L2275" t="s">
        <v>33</v>
      </c>
      <c r="M2275" t="s">
        <v>159</v>
      </c>
      <c r="N2275" t="s">
        <v>11274</v>
      </c>
      <c r="O2275" s="129"/>
      <c r="P2275" s="16"/>
    </row>
    <row r="2276" spans="1:16">
      <c r="A2276" t="s">
        <v>316</v>
      </c>
      <c r="B2276" t="s">
        <v>317</v>
      </c>
      <c r="C2276" t="s">
        <v>11569</v>
      </c>
      <c r="D2276" t="s">
        <v>318</v>
      </c>
      <c r="E2276">
        <v>14796.83</v>
      </c>
      <c r="F2276" t="s">
        <v>1170</v>
      </c>
      <c r="G2276" t="s">
        <v>11570</v>
      </c>
      <c r="H2276" t="s">
        <v>530</v>
      </c>
      <c r="I2276" t="s">
        <v>11045</v>
      </c>
      <c r="J2276">
        <v>10067</v>
      </c>
      <c r="K2276">
        <v>114040</v>
      </c>
      <c r="L2276" t="s">
        <v>27</v>
      </c>
      <c r="M2276" t="s">
        <v>159</v>
      </c>
      <c r="N2276" t="s">
        <v>11264</v>
      </c>
      <c r="O2276" s="129"/>
      <c r="P2276" s="16"/>
    </row>
    <row r="2277" spans="1:16">
      <c r="A2277" t="s">
        <v>320</v>
      </c>
      <c r="B2277" t="s">
        <v>317</v>
      </c>
      <c r="C2277" t="s">
        <v>11571</v>
      </c>
      <c r="D2277" t="s">
        <v>318</v>
      </c>
      <c r="E2277">
        <v>14678.88</v>
      </c>
      <c r="F2277" t="s">
        <v>1170</v>
      </c>
      <c r="G2277" t="s">
        <v>11572</v>
      </c>
      <c r="H2277" t="s">
        <v>527</v>
      </c>
      <c r="I2277" t="s">
        <v>11045</v>
      </c>
      <c r="J2277">
        <v>10067</v>
      </c>
      <c r="K2277">
        <v>114040</v>
      </c>
      <c r="L2277" t="s">
        <v>27</v>
      </c>
      <c r="M2277" t="s">
        <v>159</v>
      </c>
      <c r="N2277" t="s">
        <v>11265</v>
      </c>
      <c r="O2277" s="129"/>
      <c r="P2277" s="16"/>
    </row>
    <row r="2278" spans="1:16">
      <c r="A2278" t="s">
        <v>321</v>
      </c>
      <c r="B2278" t="s">
        <v>317</v>
      </c>
      <c r="C2278" t="s">
        <v>11573</v>
      </c>
      <c r="D2278" t="s">
        <v>318</v>
      </c>
      <c r="E2278">
        <v>14609.92</v>
      </c>
      <c r="F2278" t="s">
        <v>1170</v>
      </c>
      <c r="G2278" t="s">
        <v>11574</v>
      </c>
      <c r="H2278" t="s">
        <v>532</v>
      </c>
      <c r="I2278" t="s">
        <v>11045</v>
      </c>
      <c r="J2278">
        <v>10067</v>
      </c>
      <c r="K2278">
        <v>114040</v>
      </c>
      <c r="L2278" t="s">
        <v>27</v>
      </c>
      <c r="M2278" t="s">
        <v>159</v>
      </c>
      <c r="N2278" t="s">
        <v>11266</v>
      </c>
      <c r="O2278" s="129"/>
      <c r="P2278" s="16"/>
    </row>
    <row r="2279" spans="1:16">
      <c r="A2279" t="s">
        <v>1115</v>
      </c>
      <c r="B2279" t="s">
        <v>317</v>
      </c>
      <c r="C2279" t="s">
        <v>11575</v>
      </c>
      <c r="D2279" t="s">
        <v>318</v>
      </c>
      <c r="E2279">
        <v>14908.91</v>
      </c>
      <c r="F2279" t="s">
        <v>1170</v>
      </c>
      <c r="G2279" t="s">
        <v>11576</v>
      </c>
      <c r="H2279" t="s">
        <v>529</v>
      </c>
      <c r="I2279" t="s">
        <v>11045</v>
      </c>
      <c r="J2279">
        <v>10067</v>
      </c>
      <c r="K2279">
        <v>114040</v>
      </c>
      <c r="L2279" t="s">
        <v>27</v>
      </c>
      <c r="M2279" t="s">
        <v>159</v>
      </c>
      <c r="N2279" t="s">
        <v>11267</v>
      </c>
      <c r="O2279" s="129"/>
      <c r="P2279" s="16"/>
    </row>
    <row r="2280" spans="1:16">
      <c r="A2280" t="s">
        <v>11577</v>
      </c>
      <c r="B2280" t="s">
        <v>317</v>
      </c>
      <c r="C2280" t="s">
        <v>11578</v>
      </c>
      <c r="D2280" t="s">
        <v>318</v>
      </c>
      <c r="E2280">
        <v>14730.3</v>
      </c>
      <c r="F2280" t="s">
        <v>1170</v>
      </c>
      <c r="G2280" t="s">
        <v>11579</v>
      </c>
      <c r="H2280" t="s">
        <v>528</v>
      </c>
      <c r="I2280" t="s">
        <v>11045</v>
      </c>
      <c r="J2280">
        <v>10067</v>
      </c>
      <c r="K2280">
        <v>114040</v>
      </c>
      <c r="L2280" t="s">
        <v>27</v>
      </c>
      <c r="M2280" t="s">
        <v>159</v>
      </c>
      <c r="N2280" t="s">
        <v>11268</v>
      </c>
      <c r="O2280" s="129"/>
      <c r="P2280" s="16"/>
    </row>
    <row r="2281" spans="1:16">
      <c r="A2281" t="s">
        <v>11580</v>
      </c>
      <c r="B2281" t="s">
        <v>317</v>
      </c>
      <c r="C2281" t="s">
        <v>11581</v>
      </c>
      <c r="D2281" t="s">
        <v>318</v>
      </c>
      <c r="E2281">
        <v>16117.27</v>
      </c>
      <c r="F2281" t="s">
        <v>1170</v>
      </c>
      <c r="G2281" t="s">
        <v>11582</v>
      </c>
      <c r="H2281" t="s">
        <v>523</v>
      </c>
      <c r="I2281" t="s">
        <v>11045</v>
      </c>
      <c r="J2281">
        <v>10067</v>
      </c>
      <c r="K2281">
        <v>114040</v>
      </c>
      <c r="L2281" t="s">
        <v>27</v>
      </c>
      <c r="M2281" t="s">
        <v>159</v>
      </c>
      <c r="N2281" t="s">
        <v>11269</v>
      </c>
      <c r="O2281" s="129"/>
      <c r="P2281" s="16"/>
    </row>
    <row r="2282" spans="1:16">
      <c r="A2282" t="s">
        <v>11583</v>
      </c>
      <c r="B2282" t="s">
        <v>317</v>
      </c>
      <c r="C2282" t="s">
        <v>11584</v>
      </c>
      <c r="D2282" t="s">
        <v>318</v>
      </c>
      <c r="E2282">
        <v>16689.830000000002</v>
      </c>
      <c r="F2282" t="s">
        <v>1170</v>
      </c>
      <c r="G2282" t="s">
        <v>11585</v>
      </c>
      <c r="H2282" t="s">
        <v>523</v>
      </c>
      <c r="I2282" t="s">
        <v>11045</v>
      </c>
      <c r="J2282">
        <v>10067</v>
      </c>
      <c r="K2282">
        <v>114040</v>
      </c>
      <c r="L2282" t="s">
        <v>27</v>
      </c>
      <c r="M2282" t="s">
        <v>159</v>
      </c>
      <c r="N2282" t="s">
        <v>11271</v>
      </c>
      <c r="O2282" s="129"/>
      <c r="P2282" s="16"/>
    </row>
    <row r="2283" spans="1:16">
      <c r="A2283" t="s">
        <v>1155</v>
      </c>
      <c r="B2283" t="s">
        <v>317</v>
      </c>
      <c r="C2283" t="s">
        <v>11586</v>
      </c>
      <c r="D2283" t="s">
        <v>318</v>
      </c>
      <c r="E2283">
        <v>16411.68</v>
      </c>
      <c r="F2283" t="s">
        <v>1170</v>
      </c>
      <c r="G2283" t="s">
        <v>11587</v>
      </c>
      <c r="H2283" t="s">
        <v>526</v>
      </c>
      <c r="I2283" t="s">
        <v>11045</v>
      </c>
      <c r="J2283">
        <v>10067</v>
      </c>
      <c r="K2283">
        <v>114040</v>
      </c>
      <c r="L2283" t="s">
        <v>27</v>
      </c>
      <c r="M2283" t="s">
        <v>159</v>
      </c>
      <c r="N2283" t="s">
        <v>11270</v>
      </c>
      <c r="O2283" s="129"/>
      <c r="P2283" s="16"/>
    </row>
    <row r="2284" spans="1:16">
      <c r="A2284" t="s">
        <v>11588</v>
      </c>
      <c r="B2284" t="s">
        <v>317</v>
      </c>
      <c r="C2284" t="s">
        <v>11589</v>
      </c>
      <c r="D2284" t="s">
        <v>318</v>
      </c>
      <c r="E2284">
        <v>17909.64</v>
      </c>
      <c r="F2284" t="s">
        <v>1170</v>
      </c>
      <c r="G2284" t="s">
        <v>11590</v>
      </c>
      <c r="H2284" t="s">
        <v>531</v>
      </c>
      <c r="I2284" t="s">
        <v>11045</v>
      </c>
      <c r="J2284">
        <v>10067</v>
      </c>
      <c r="K2284">
        <v>114040</v>
      </c>
      <c r="L2284" t="s">
        <v>27</v>
      </c>
      <c r="M2284" t="s">
        <v>159</v>
      </c>
      <c r="N2284" t="s">
        <v>11272</v>
      </c>
      <c r="O2284" s="129"/>
      <c r="P2284" s="16"/>
    </row>
    <row r="2285" spans="1:16">
      <c r="A2285" t="s">
        <v>1161</v>
      </c>
      <c r="B2285" t="s">
        <v>317</v>
      </c>
      <c r="C2285" t="s">
        <v>11591</v>
      </c>
      <c r="D2285" t="s">
        <v>318</v>
      </c>
      <c r="E2285">
        <v>16978.009999999998</v>
      </c>
      <c r="F2285" t="s">
        <v>1170</v>
      </c>
      <c r="G2285" t="s">
        <v>11592</v>
      </c>
      <c r="H2285" t="s">
        <v>528</v>
      </c>
      <c r="I2285" t="s">
        <v>11045</v>
      </c>
      <c r="J2285">
        <v>10067</v>
      </c>
      <c r="K2285">
        <v>114040</v>
      </c>
      <c r="L2285" t="s">
        <v>27</v>
      </c>
      <c r="M2285" t="s">
        <v>159</v>
      </c>
      <c r="N2285" t="s">
        <v>11273</v>
      </c>
      <c r="O2285" s="129"/>
      <c r="P2285" s="16"/>
    </row>
    <row r="2286" spans="1:16">
      <c r="A2286" t="s">
        <v>1160</v>
      </c>
      <c r="B2286" t="s">
        <v>317</v>
      </c>
      <c r="C2286" t="s">
        <v>11593</v>
      </c>
      <c r="D2286" t="s">
        <v>318</v>
      </c>
      <c r="E2286">
        <v>16111.74</v>
      </c>
      <c r="F2286" t="s">
        <v>1170</v>
      </c>
      <c r="G2286" t="s">
        <v>11594</v>
      </c>
      <c r="H2286" t="s">
        <v>528</v>
      </c>
      <c r="I2286" t="s">
        <v>11045</v>
      </c>
      <c r="J2286">
        <v>10067</v>
      </c>
      <c r="K2286">
        <v>114040</v>
      </c>
      <c r="L2286" t="s">
        <v>27</v>
      </c>
      <c r="M2286" t="s">
        <v>159</v>
      </c>
      <c r="N2286" t="s">
        <v>11274</v>
      </c>
      <c r="O2286" s="129"/>
      <c r="P2286" s="16"/>
    </row>
    <row r="2287" spans="1:16">
      <c r="A2287" t="s">
        <v>316</v>
      </c>
      <c r="B2287" t="s">
        <v>317</v>
      </c>
      <c r="C2287" t="s">
        <v>11569</v>
      </c>
      <c r="D2287" t="s">
        <v>318</v>
      </c>
      <c r="E2287">
        <v>5431.58</v>
      </c>
      <c r="F2287" t="s">
        <v>1170</v>
      </c>
      <c r="G2287" t="s">
        <v>11570</v>
      </c>
      <c r="H2287" t="s">
        <v>531</v>
      </c>
      <c r="I2287" t="s">
        <v>11044</v>
      </c>
      <c r="J2287">
        <v>10067</v>
      </c>
      <c r="K2287">
        <v>114060</v>
      </c>
      <c r="L2287" t="s">
        <v>31</v>
      </c>
      <c r="M2287" t="s">
        <v>159</v>
      </c>
      <c r="N2287" t="s">
        <v>11264</v>
      </c>
      <c r="O2287" s="129"/>
      <c r="P2287" s="16"/>
    </row>
    <row r="2288" spans="1:16">
      <c r="A2288" t="s">
        <v>320</v>
      </c>
      <c r="B2288" t="s">
        <v>317</v>
      </c>
      <c r="C2288" t="s">
        <v>11571</v>
      </c>
      <c r="D2288" t="s">
        <v>318</v>
      </c>
      <c r="E2288">
        <v>5103.88</v>
      </c>
      <c r="F2288" t="s">
        <v>1170</v>
      </c>
      <c r="G2288" t="s">
        <v>11572</v>
      </c>
      <c r="H2288" t="s">
        <v>528</v>
      </c>
      <c r="I2288" t="s">
        <v>11044</v>
      </c>
      <c r="J2288">
        <v>10067</v>
      </c>
      <c r="K2288">
        <v>114060</v>
      </c>
      <c r="L2288" t="s">
        <v>31</v>
      </c>
      <c r="M2288" t="s">
        <v>159</v>
      </c>
      <c r="N2288" t="s">
        <v>11265</v>
      </c>
      <c r="O2288" s="129"/>
      <c r="P2288" s="16"/>
    </row>
    <row r="2289" spans="1:16">
      <c r="A2289" t="s">
        <v>321</v>
      </c>
      <c r="B2289" t="s">
        <v>317</v>
      </c>
      <c r="C2289" t="s">
        <v>11573</v>
      </c>
      <c r="D2289" t="s">
        <v>318</v>
      </c>
      <c r="E2289">
        <v>4987.2700000000004</v>
      </c>
      <c r="F2289" t="s">
        <v>1170</v>
      </c>
      <c r="G2289" t="s">
        <v>11574</v>
      </c>
      <c r="H2289" t="s">
        <v>533</v>
      </c>
      <c r="I2289" t="s">
        <v>11044</v>
      </c>
      <c r="J2289">
        <v>10067</v>
      </c>
      <c r="K2289">
        <v>114060</v>
      </c>
      <c r="L2289" t="s">
        <v>31</v>
      </c>
      <c r="M2289" t="s">
        <v>159</v>
      </c>
      <c r="N2289" t="s">
        <v>11266</v>
      </c>
      <c r="O2289" s="129"/>
      <c r="P2289" s="16"/>
    </row>
    <row r="2290" spans="1:16">
      <c r="A2290" t="s">
        <v>1115</v>
      </c>
      <c r="B2290" t="s">
        <v>317</v>
      </c>
      <c r="C2290" t="s">
        <v>11575</v>
      </c>
      <c r="D2290" t="s">
        <v>318</v>
      </c>
      <c r="E2290">
        <v>5432.62</v>
      </c>
      <c r="F2290" t="s">
        <v>1170</v>
      </c>
      <c r="G2290" t="s">
        <v>11576</v>
      </c>
      <c r="H2290" t="s">
        <v>530</v>
      </c>
      <c r="I2290" t="s">
        <v>11044</v>
      </c>
      <c r="J2290">
        <v>10067</v>
      </c>
      <c r="K2290">
        <v>114060</v>
      </c>
      <c r="L2290" t="s">
        <v>31</v>
      </c>
      <c r="M2290" t="s">
        <v>159</v>
      </c>
      <c r="N2290" t="s">
        <v>11267</v>
      </c>
      <c r="O2290" s="129"/>
      <c r="P2290" s="16"/>
    </row>
    <row r="2291" spans="1:16">
      <c r="A2291" t="s">
        <v>11577</v>
      </c>
      <c r="B2291" t="s">
        <v>317</v>
      </c>
      <c r="C2291" t="s">
        <v>11578</v>
      </c>
      <c r="D2291" t="s">
        <v>318</v>
      </c>
      <c r="E2291">
        <v>4902.7</v>
      </c>
      <c r="F2291" t="s">
        <v>1170</v>
      </c>
      <c r="G2291" t="s">
        <v>11579</v>
      </c>
      <c r="H2291" t="s">
        <v>529</v>
      </c>
      <c r="I2291" t="s">
        <v>11044</v>
      </c>
      <c r="J2291">
        <v>10067</v>
      </c>
      <c r="K2291">
        <v>114060</v>
      </c>
      <c r="L2291" t="s">
        <v>31</v>
      </c>
      <c r="M2291" t="s">
        <v>159</v>
      </c>
      <c r="N2291" t="s">
        <v>11268</v>
      </c>
      <c r="O2291" s="129"/>
      <c r="P2291" s="16"/>
    </row>
    <row r="2292" spans="1:16">
      <c r="A2292" t="s">
        <v>11580</v>
      </c>
      <c r="B2292" t="s">
        <v>317</v>
      </c>
      <c r="C2292" t="s">
        <v>11581</v>
      </c>
      <c r="D2292" t="s">
        <v>318</v>
      </c>
      <c r="E2292">
        <v>5144.6899999999996</v>
      </c>
      <c r="F2292" t="s">
        <v>1170</v>
      </c>
      <c r="G2292" t="s">
        <v>11582</v>
      </c>
      <c r="H2292" t="s">
        <v>524</v>
      </c>
      <c r="I2292" t="s">
        <v>11044</v>
      </c>
      <c r="J2292">
        <v>10067</v>
      </c>
      <c r="K2292">
        <v>114060</v>
      </c>
      <c r="L2292" t="s">
        <v>31</v>
      </c>
      <c r="M2292" t="s">
        <v>159</v>
      </c>
      <c r="N2292" t="s">
        <v>11269</v>
      </c>
      <c r="O2292" s="129"/>
      <c r="P2292" s="16"/>
    </row>
    <row r="2293" spans="1:16">
      <c r="A2293" t="s">
        <v>1155</v>
      </c>
      <c r="B2293" t="s">
        <v>317</v>
      </c>
      <c r="C2293" t="s">
        <v>11586</v>
      </c>
      <c r="D2293" t="s">
        <v>318</v>
      </c>
      <c r="E2293">
        <v>5417.54</v>
      </c>
      <c r="F2293" t="s">
        <v>1170</v>
      </c>
      <c r="G2293" t="s">
        <v>11587</v>
      </c>
      <c r="H2293" t="s">
        <v>527</v>
      </c>
      <c r="I2293" t="s">
        <v>11044</v>
      </c>
      <c r="J2293">
        <v>10067</v>
      </c>
      <c r="K2293">
        <v>114060</v>
      </c>
      <c r="L2293" t="s">
        <v>31</v>
      </c>
      <c r="M2293" t="s">
        <v>159</v>
      </c>
      <c r="N2293" t="s">
        <v>11270</v>
      </c>
      <c r="O2293" s="129"/>
      <c r="P2293" s="16"/>
    </row>
    <row r="2294" spans="1:16">
      <c r="A2294" t="s">
        <v>11583</v>
      </c>
      <c r="B2294" t="s">
        <v>317</v>
      </c>
      <c r="C2294" t="s">
        <v>11584</v>
      </c>
      <c r="D2294" t="s">
        <v>318</v>
      </c>
      <c r="E2294">
        <v>4974.8500000000004</v>
      </c>
      <c r="F2294" t="s">
        <v>1170</v>
      </c>
      <c r="G2294" t="s">
        <v>11585</v>
      </c>
      <c r="H2294" t="s">
        <v>524</v>
      </c>
      <c r="I2294" t="s">
        <v>11044</v>
      </c>
      <c r="J2294">
        <v>10067</v>
      </c>
      <c r="K2294">
        <v>114060</v>
      </c>
      <c r="L2294" t="s">
        <v>31</v>
      </c>
      <c r="M2294" t="s">
        <v>159</v>
      </c>
      <c r="N2294" t="s">
        <v>11271</v>
      </c>
      <c r="O2294" s="129"/>
      <c r="P2294" s="16"/>
    </row>
    <row r="2295" spans="1:16">
      <c r="A2295" t="s">
        <v>11588</v>
      </c>
      <c r="B2295" t="s">
        <v>317</v>
      </c>
      <c r="C2295" t="s">
        <v>11589</v>
      </c>
      <c r="D2295" t="s">
        <v>318</v>
      </c>
      <c r="E2295">
        <v>8821.3799999999992</v>
      </c>
      <c r="F2295" t="s">
        <v>1170</v>
      </c>
      <c r="G2295" t="s">
        <v>11590</v>
      </c>
      <c r="H2295" t="s">
        <v>532</v>
      </c>
      <c r="I2295" t="s">
        <v>11044</v>
      </c>
      <c r="J2295">
        <v>10067</v>
      </c>
      <c r="K2295">
        <v>114060</v>
      </c>
      <c r="L2295" t="s">
        <v>31</v>
      </c>
      <c r="M2295" t="s">
        <v>159</v>
      </c>
      <c r="N2295" t="s">
        <v>11272</v>
      </c>
      <c r="O2295" s="129"/>
      <c r="P2295" s="16"/>
    </row>
    <row r="2296" spans="1:16">
      <c r="A2296" t="s">
        <v>1161</v>
      </c>
      <c r="B2296" t="s">
        <v>317</v>
      </c>
      <c r="C2296" t="s">
        <v>11591</v>
      </c>
      <c r="D2296" t="s">
        <v>318</v>
      </c>
      <c r="E2296">
        <v>5570.76</v>
      </c>
      <c r="F2296" t="s">
        <v>1170</v>
      </c>
      <c r="G2296" t="s">
        <v>11592</v>
      </c>
      <c r="H2296" t="s">
        <v>529</v>
      </c>
      <c r="I2296" t="s">
        <v>11044</v>
      </c>
      <c r="J2296">
        <v>10067</v>
      </c>
      <c r="K2296">
        <v>114060</v>
      </c>
      <c r="L2296" t="s">
        <v>31</v>
      </c>
      <c r="M2296" t="s">
        <v>159</v>
      </c>
      <c r="N2296" t="s">
        <v>11273</v>
      </c>
      <c r="O2296" s="129"/>
      <c r="P2296" s="16"/>
    </row>
    <row r="2297" spans="1:16">
      <c r="A2297" t="s">
        <v>1160</v>
      </c>
      <c r="B2297" t="s">
        <v>317</v>
      </c>
      <c r="C2297" t="s">
        <v>11593</v>
      </c>
      <c r="D2297" t="s">
        <v>318</v>
      </c>
      <c r="E2297">
        <v>5462.88</v>
      </c>
      <c r="F2297" t="s">
        <v>1170</v>
      </c>
      <c r="G2297" t="s">
        <v>11594</v>
      </c>
      <c r="H2297" t="s">
        <v>529</v>
      </c>
      <c r="I2297" t="s">
        <v>11044</v>
      </c>
      <c r="J2297">
        <v>10067</v>
      </c>
      <c r="K2297">
        <v>114060</v>
      </c>
      <c r="L2297" t="s">
        <v>31</v>
      </c>
      <c r="M2297" t="s">
        <v>159</v>
      </c>
      <c r="N2297" t="s">
        <v>11274</v>
      </c>
      <c r="O2297" s="129"/>
      <c r="P2297" s="16"/>
    </row>
    <row r="2298" spans="1:16">
      <c r="A2298" t="s">
        <v>316</v>
      </c>
      <c r="B2298" t="s">
        <v>317</v>
      </c>
      <c r="C2298" t="s">
        <v>11569</v>
      </c>
      <c r="D2298" t="s">
        <v>318</v>
      </c>
      <c r="E2298">
        <v>5908.54</v>
      </c>
      <c r="F2298" t="s">
        <v>1170</v>
      </c>
      <c r="G2298" t="s">
        <v>11570</v>
      </c>
      <c r="H2298" t="s">
        <v>532</v>
      </c>
      <c r="I2298" t="s">
        <v>11043</v>
      </c>
      <c r="J2298">
        <v>10068</v>
      </c>
      <c r="K2298">
        <v>111100</v>
      </c>
      <c r="L2298" t="s">
        <v>35</v>
      </c>
      <c r="M2298" t="s">
        <v>158</v>
      </c>
      <c r="N2298" t="s">
        <v>11264</v>
      </c>
      <c r="O2298" s="129"/>
      <c r="P2298" s="16"/>
    </row>
    <row r="2299" spans="1:16">
      <c r="A2299" t="s">
        <v>320</v>
      </c>
      <c r="B2299" t="s">
        <v>317</v>
      </c>
      <c r="C2299" t="s">
        <v>11571</v>
      </c>
      <c r="D2299" t="s">
        <v>318</v>
      </c>
      <c r="E2299">
        <v>5908.54</v>
      </c>
      <c r="F2299" t="s">
        <v>1170</v>
      </c>
      <c r="G2299" t="s">
        <v>11572</v>
      </c>
      <c r="H2299" t="s">
        <v>529</v>
      </c>
      <c r="I2299" t="s">
        <v>11043</v>
      </c>
      <c r="J2299">
        <v>10068</v>
      </c>
      <c r="K2299">
        <v>111100</v>
      </c>
      <c r="L2299" t="s">
        <v>35</v>
      </c>
      <c r="M2299" t="s">
        <v>158</v>
      </c>
      <c r="N2299" t="s">
        <v>11265</v>
      </c>
      <c r="O2299" s="129"/>
      <c r="P2299" s="16"/>
    </row>
    <row r="2300" spans="1:16">
      <c r="A2300" t="s">
        <v>321</v>
      </c>
      <c r="B2300" t="s">
        <v>317</v>
      </c>
      <c r="C2300" t="s">
        <v>11573</v>
      </c>
      <c r="D2300" t="s">
        <v>318</v>
      </c>
      <c r="E2300">
        <v>6123.75</v>
      </c>
      <c r="F2300" t="s">
        <v>1170</v>
      </c>
      <c r="G2300" t="s">
        <v>11574</v>
      </c>
      <c r="H2300" t="s">
        <v>534</v>
      </c>
      <c r="I2300" t="s">
        <v>11043</v>
      </c>
      <c r="J2300">
        <v>10068</v>
      </c>
      <c r="K2300">
        <v>111100</v>
      </c>
      <c r="L2300" t="s">
        <v>35</v>
      </c>
      <c r="M2300" t="s">
        <v>158</v>
      </c>
      <c r="N2300" t="s">
        <v>11266</v>
      </c>
      <c r="O2300" s="129"/>
      <c r="P2300" s="16"/>
    </row>
    <row r="2301" spans="1:16">
      <c r="A2301" t="s">
        <v>1115</v>
      </c>
      <c r="B2301" t="s">
        <v>317</v>
      </c>
      <c r="C2301" t="s">
        <v>11575</v>
      </c>
      <c r="D2301" t="s">
        <v>318</v>
      </c>
      <c r="E2301">
        <v>6118.93</v>
      </c>
      <c r="F2301" t="s">
        <v>1170</v>
      </c>
      <c r="G2301" t="s">
        <v>11576</v>
      </c>
      <c r="H2301" t="s">
        <v>531</v>
      </c>
      <c r="I2301" t="s">
        <v>11043</v>
      </c>
      <c r="J2301">
        <v>10068</v>
      </c>
      <c r="K2301">
        <v>111100</v>
      </c>
      <c r="L2301" t="s">
        <v>35</v>
      </c>
      <c r="M2301" t="s">
        <v>158</v>
      </c>
      <c r="N2301" t="s">
        <v>11267</v>
      </c>
      <c r="O2301" s="129"/>
      <c r="P2301" s="16"/>
    </row>
    <row r="2302" spans="1:16">
      <c r="A2302" t="s">
        <v>11577</v>
      </c>
      <c r="B2302" t="s">
        <v>317</v>
      </c>
      <c r="C2302" t="s">
        <v>11578</v>
      </c>
      <c r="D2302" t="s">
        <v>318</v>
      </c>
      <c r="E2302">
        <v>6318.72</v>
      </c>
      <c r="F2302" t="s">
        <v>1170</v>
      </c>
      <c r="G2302" t="s">
        <v>11579</v>
      </c>
      <c r="H2302" t="s">
        <v>530</v>
      </c>
      <c r="I2302" t="s">
        <v>11043</v>
      </c>
      <c r="J2302">
        <v>10068</v>
      </c>
      <c r="K2302">
        <v>111100</v>
      </c>
      <c r="L2302" t="s">
        <v>35</v>
      </c>
      <c r="M2302" t="s">
        <v>158</v>
      </c>
      <c r="N2302" t="s">
        <v>11268</v>
      </c>
      <c r="O2302" s="129"/>
      <c r="P2302" s="16"/>
    </row>
    <row r="2303" spans="1:16">
      <c r="A2303" t="s">
        <v>11580</v>
      </c>
      <c r="B2303" t="s">
        <v>317</v>
      </c>
      <c r="C2303" t="s">
        <v>11581</v>
      </c>
      <c r="D2303" t="s">
        <v>318</v>
      </c>
      <c r="E2303">
        <v>5950.51</v>
      </c>
      <c r="F2303" t="s">
        <v>1170</v>
      </c>
      <c r="G2303" t="s">
        <v>11582</v>
      </c>
      <c r="H2303" t="s">
        <v>525</v>
      </c>
      <c r="I2303" t="s">
        <v>11043</v>
      </c>
      <c r="J2303">
        <v>10068</v>
      </c>
      <c r="K2303">
        <v>111100</v>
      </c>
      <c r="L2303" t="s">
        <v>35</v>
      </c>
      <c r="M2303" t="s">
        <v>158</v>
      </c>
      <c r="N2303" t="s">
        <v>11269</v>
      </c>
      <c r="O2303" s="129"/>
      <c r="P2303" s="16"/>
    </row>
    <row r="2304" spans="1:16">
      <c r="A2304" t="s">
        <v>1155</v>
      </c>
      <c r="B2304" t="s">
        <v>317</v>
      </c>
      <c r="C2304" t="s">
        <v>11586</v>
      </c>
      <c r="D2304" t="s">
        <v>318</v>
      </c>
      <c r="E2304">
        <v>6102</v>
      </c>
      <c r="F2304" t="s">
        <v>1170</v>
      </c>
      <c r="G2304" t="s">
        <v>11587</v>
      </c>
      <c r="H2304" t="s">
        <v>528</v>
      </c>
      <c r="I2304" t="s">
        <v>11043</v>
      </c>
      <c r="J2304">
        <v>10068</v>
      </c>
      <c r="K2304">
        <v>111100</v>
      </c>
      <c r="L2304" t="s">
        <v>35</v>
      </c>
      <c r="M2304" t="s">
        <v>158</v>
      </c>
      <c r="N2304" t="s">
        <v>11270</v>
      </c>
      <c r="O2304" s="129"/>
    </row>
    <row r="2305" spans="1:16">
      <c r="A2305" t="s">
        <v>11583</v>
      </c>
      <c r="B2305" t="s">
        <v>317</v>
      </c>
      <c r="C2305" t="s">
        <v>11584</v>
      </c>
      <c r="D2305" t="s">
        <v>318</v>
      </c>
      <c r="E2305">
        <v>6775.33</v>
      </c>
      <c r="F2305" t="s">
        <v>1170</v>
      </c>
      <c r="G2305" t="s">
        <v>11585</v>
      </c>
      <c r="H2305" t="s">
        <v>525</v>
      </c>
      <c r="I2305" t="s">
        <v>11043</v>
      </c>
      <c r="J2305">
        <v>10068</v>
      </c>
      <c r="K2305">
        <v>111100</v>
      </c>
      <c r="L2305" t="s">
        <v>35</v>
      </c>
      <c r="M2305" t="s">
        <v>158</v>
      </c>
      <c r="N2305" t="s">
        <v>11271</v>
      </c>
      <c r="O2305" s="129"/>
      <c r="P2305" s="16"/>
    </row>
    <row r="2306" spans="1:16">
      <c r="A2306" t="s">
        <v>11588</v>
      </c>
      <c r="B2306" t="s">
        <v>317</v>
      </c>
      <c r="C2306" t="s">
        <v>11589</v>
      </c>
      <c r="D2306" t="s">
        <v>318</v>
      </c>
      <c r="E2306">
        <v>9557.9699999999993</v>
      </c>
      <c r="F2306" t="s">
        <v>1170</v>
      </c>
      <c r="G2306" t="s">
        <v>11590</v>
      </c>
      <c r="H2306" t="s">
        <v>533</v>
      </c>
      <c r="I2306" t="s">
        <v>11043</v>
      </c>
      <c r="J2306">
        <v>10068</v>
      </c>
      <c r="K2306">
        <v>111100</v>
      </c>
      <c r="L2306" t="s">
        <v>35</v>
      </c>
      <c r="M2306" t="s">
        <v>158</v>
      </c>
      <c r="N2306" t="s">
        <v>11272</v>
      </c>
      <c r="O2306" s="129"/>
    </row>
    <row r="2307" spans="1:16">
      <c r="A2307" t="s">
        <v>1161</v>
      </c>
      <c r="B2307" t="s">
        <v>317</v>
      </c>
      <c r="C2307" t="s">
        <v>11591</v>
      </c>
      <c r="D2307" t="s">
        <v>318</v>
      </c>
      <c r="E2307">
        <v>6370.6</v>
      </c>
      <c r="F2307" t="s">
        <v>1170</v>
      </c>
      <c r="G2307" t="s">
        <v>11592</v>
      </c>
      <c r="H2307" t="s">
        <v>530</v>
      </c>
      <c r="I2307" t="s">
        <v>11043</v>
      </c>
      <c r="J2307">
        <v>10068</v>
      </c>
      <c r="K2307">
        <v>111100</v>
      </c>
      <c r="L2307" t="s">
        <v>35</v>
      </c>
      <c r="M2307" t="s">
        <v>158</v>
      </c>
      <c r="N2307" t="s">
        <v>11273</v>
      </c>
      <c r="O2307" s="129"/>
      <c r="P2307" s="16"/>
    </row>
    <row r="2308" spans="1:16">
      <c r="A2308" t="s">
        <v>1160</v>
      </c>
      <c r="B2308" t="s">
        <v>317</v>
      </c>
      <c r="C2308" t="s">
        <v>11593</v>
      </c>
      <c r="D2308" t="s">
        <v>318</v>
      </c>
      <c r="E2308">
        <v>7517.81</v>
      </c>
      <c r="F2308" t="s">
        <v>1170</v>
      </c>
      <c r="G2308" t="s">
        <v>11594</v>
      </c>
      <c r="H2308" t="s">
        <v>530</v>
      </c>
      <c r="I2308" t="s">
        <v>11043</v>
      </c>
      <c r="J2308">
        <v>10068</v>
      </c>
      <c r="K2308">
        <v>111100</v>
      </c>
      <c r="L2308" t="s">
        <v>35</v>
      </c>
      <c r="M2308" t="s">
        <v>158</v>
      </c>
      <c r="N2308" t="s">
        <v>11274</v>
      </c>
      <c r="O2308" s="129"/>
    </row>
    <row r="2309" spans="1:16">
      <c r="A2309" t="s">
        <v>316</v>
      </c>
      <c r="B2309" t="s">
        <v>317</v>
      </c>
      <c r="C2309" t="s">
        <v>11569</v>
      </c>
      <c r="D2309" t="s">
        <v>318</v>
      </c>
      <c r="E2309">
        <v>2382.6799999999998</v>
      </c>
      <c r="F2309" t="s">
        <v>1170</v>
      </c>
      <c r="G2309" t="s">
        <v>11570</v>
      </c>
      <c r="H2309" t="s">
        <v>533</v>
      </c>
      <c r="I2309" t="s">
        <v>11042</v>
      </c>
      <c r="J2309">
        <v>10068</v>
      </c>
      <c r="K2309">
        <v>111200</v>
      </c>
      <c r="L2309" t="s">
        <v>33</v>
      </c>
      <c r="M2309" t="s">
        <v>158</v>
      </c>
      <c r="N2309" t="s">
        <v>11264</v>
      </c>
      <c r="O2309" s="129"/>
      <c r="P2309" s="16"/>
    </row>
    <row r="2310" spans="1:16">
      <c r="A2310" t="s">
        <v>320</v>
      </c>
      <c r="B2310" t="s">
        <v>317</v>
      </c>
      <c r="C2310" t="s">
        <v>11571</v>
      </c>
      <c r="D2310" t="s">
        <v>318</v>
      </c>
      <c r="E2310">
        <v>2549.2800000000002</v>
      </c>
      <c r="F2310" t="s">
        <v>1170</v>
      </c>
      <c r="G2310" t="s">
        <v>11572</v>
      </c>
      <c r="H2310" t="s">
        <v>530</v>
      </c>
      <c r="I2310" t="s">
        <v>11042</v>
      </c>
      <c r="J2310">
        <v>10068</v>
      </c>
      <c r="K2310">
        <v>111200</v>
      </c>
      <c r="L2310" t="s">
        <v>33</v>
      </c>
      <c r="M2310" t="s">
        <v>158</v>
      </c>
      <c r="N2310" t="s">
        <v>11265</v>
      </c>
      <c r="O2310" s="129"/>
    </row>
    <row r="2311" spans="1:16">
      <c r="A2311" t="s">
        <v>321</v>
      </c>
      <c r="B2311" t="s">
        <v>317</v>
      </c>
      <c r="C2311" t="s">
        <v>11573</v>
      </c>
      <c r="D2311" t="s">
        <v>318</v>
      </c>
      <c r="E2311">
        <v>2278.31</v>
      </c>
      <c r="F2311" t="s">
        <v>1170</v>
      </c>
      <c r="G2311" t="s">
        <v>11574</v>
      </c>
      <c r="H2311" t="s">
        <v>535</v>
      </c>
      <c r="I2311" t="s">
        <v>11042</v>
      </c>
      <c r="J2311">
        <v>10068</v>
      </c>
      <c r="K2311">
        <v>111200</v>
      </c>
      <c r="L2311" t="s">
        <v>33</v>
      </c>
      <c r="M2311" t="s">
        <v>158</v>
      </c>
      <c r="N2311" t="s">
        <v>11266</v>
      </c>
      <c r="O2311" s="129"/>
      <c r="P2311" s="16"/>
    </row>
    <row r="2312" spans="1:16">
      <c r="A2312" t="s">
        <v>1115</v>
      </c>
      <c r="B2312" t="s">
        <v>317</v>
      </c>
      <c r="C2312" t="s">
        <v>11575</v>
      </c>
      <c r="D2312" t="s">
        <v>318</v>
      </c>
      <c r="E2312">
        <v>2780.89</v>
      </c>
      <c r="F2312" t="s">
        <v>1170</v>
      </c>
      <c r="G2312" t="s">
        <v>11576</v>
      </c>
      <c r="H2312" t="s">
        <v>532</v>
      </c>
      <c r="I2312" t="s">
        <v>11042</v>
      </c>
      <c r="J2312">
        <v>10068</v>
      </c>
      <c r="K2312">
        <v>111200</v>
      </c>
      <c r="L2312" t="s">
        <v>33</v>
      </c>
      <c r="M2312" t="s">
        <v>158</v>
      </c>
      <c r="N2312" t="s">
        <v>11267</v>
      </c>
      <c r="O2312" s="129"/>
      <c r="P2312" s="16"/>
    </row>
    <row r="2313" spans="1:16">
      <c r="A2313" t="s">
        <v>11577</v>
      </c>
      <c r="B2313" t="s">
        <v>317</v>
      </c>
      <c r="C2313" t="s">
        <v>11578</v>
      </c>
      <c r="D2313" t="s">
        <v>318</v>
      </c>
      <c r="E2313">
        <v>2377.1799999999998</v>
      </c>
      <c r="F2313" t="s">
        <v>1170</v>
      </c>
      <c r="G2313" t="s">
        <v>11579</v>
      </c>
      <c r="H2313" t="s">
        <v>531</v>
      </c>
      <c r="I2313" t="s">
        <v>11042</v>
      </c>
      <c r="J2313">
        <v>10068</v>
      </c>
      <c r="K2313">
        <v>111200</v>
      </c>
      <c r="L2313" t="s">
        <v>33</v>
      </c>
      <c r="M2313" t="s">
        <v>158</v>
      </c>
      <c r="N2313" t="s">
        <v>11268</v>
      </c>
      <c r="O2313" s="129"/>
      <c r="P2313" s="16"/>
    </row>
    <row r="2314" spans="1:16">
      <c r="A2314" t="s">
        <v>11580</v>
      </c>
      <c r="B2314" t="s">
        <v>317</v>
      </c>
      <c r="C2314" t="s">
        <v>11581</v>
      </c>
      <c r="D2314" t="s">
        <v>318</v>
      </c>
      <c r="E2314">
        <v>2714.07</v>
      </c>
      <c r="F2314" t="s">
        <v>1170</v>
      </c>
      <c r="G2314" t="s">
        <v>11582</v>
      </c>
      <c r="H2314" t="s">
        <v>526</v>
      </c>
      <c r="I2314" t="s">
        <v>11042</v>
      </c>
      <c r="J2314">
        <v>10068</v>
      </c>
      <c r="K2314">
        <v>111200</v>
      </c>
      <c r="L2314" t="s">
        <v>33</v>
      </c>
      <c r="M2314" t="s">
        <v>158</v>
      </c>
      <c r="N2314" t="s">
        <v>11269</v>
      </c>
      <c r="O2314" s="129"/>
      <c r="P2314" s="16"/>
    </row>
    <row r="2315" spans="1:16">
      <c r="A2315" t="s">
        <v>1155</v>
      </c>
      <c r="B2315" t="s">
        <v>317</v>
      </c>
      <c r="C2315" t="s">
        <v>11586</v>
      </c>
      <c r="D2315" t="s">
        <v>318</v>
      </c>
      <c r="E2315">
        <v>2460.48</v>
      </c>
      <c r="F2315" t="s">
        <v>1170</v>
      </c>
      <c r="G2315" t="s">
        <v>11587</v>
      </c>
      <c r="H2315" t="s">
        <v>529</v>
      </c>
      <c r="I2315" t="s">
        <v>11042</v>
      </c>
      <c r="J2315">
        <v>10068</v>
      </c>
      <c r="K2315">
        <v>111200</v>
      </c>
      <c r="L2315" t="s">
        <v>33</v>
      </c>
      <c r="M2315" t="s">
        <v>158</v>
      </c>
      <c r="N2315" t="s">
        <v>11270</v>
      </c>
      <c r="O2315" s="129"/>
      <c r="P2315" s="16"/>
    </row>
    <row r="2316" spans="1:16">
      <c r="A2316" t="s">
        <v>11583</v>
      </c>
      <c r="B2316" t="s">
        <v>317</v>
      </c>
      <c r="C2316" t="s">
        <v>11584</v>
      </c>
      <c r="D2316" t="s">
        <v>318</v>
      </c>
      <c r="E2316">
        <v>2485.21</v>
      </c>
      <c r="F2316" t="s">
        <v>1170</v>
      </c>
      <c r="G2316" t="s">
        <v>11585</v>
      </c>
      <c r="H2316" t="s">
        <v>526</v>
      </c>
      <c r="I2316" t="s">
        <v>11042</v>
      </c>
      <c r="J2316">
        <v>10068</v>
      </c>
      <c r="K2316">
        <v>111200</v>
      </c>
      <c r="L2316" t="s">
        <v>33</v>
      </c>
      <c r="M2316" t="s">
        <v>158</v>
      </c>
      <c r="N2316" t="s">
        <v>11271</v>
      </c>
      <c r="O2316" s="129"/>
      <c r="P2316" s="16"/>
    </row>
    <row r="2317" spans="1:16">
      <c r="A2317" t="s">
        <v>11588</v>
      </c>
      <c r="B2317" t="s">
        <v>317</v>
      </c>
      <c r="C2317" t="s">
        <v>11589</v>
      </c>
      <c r="D2317" t="s">
        <v>318</v>
      </c>
      <c r="E2317">
        <v>4326.59</v>
      </c>
      <c r="F2317" t="s">
        <v>1170</v>
      </c>
      <c r="G2317" t="s">
        <v>11590</v>
      </c>
      <c r="H2317" t="s">
        <v>534</v>
      </c>
      <c r="I2317" t="s">
        <v>11042</v>
      </c>
      <c r="J2317">
        <v>10068</v>
      </c>
      <c r="K2317">
        <v>111200</v>
      </c>
      <c r="L2317" t="s">
        <v>33</v>
      </c>
      <c r="M2317" t="s">
        <v>158</v>
      </c>
      <c r="N2317" t="s">
        <v>11272</v>
      </c>
      <c r="O2317" s="129"/>
      <c r="P2317" s="16"/>
    </row>
    <row r="2318" spans="1:16">
      <c r="A2318" t="s">
        <v>1161</v>
      </c>
      <c r="B2318" t="s">
        <v>317</v>
      </c>
      <c r="C2318" t="s">
        <v>11591</v>
      </c>
      <c r="D2318" t="s">
        <v>318</v>
      </c>
      <c r="E2318">
        <v>2581.5100000000002</v>
      </c>
      <c r="F2318" t="s">
        <v>1170</v>
      </c>
      <c r="G2318" t="s">
        <v>11592</v>
      </c>
      <c r="H2318" t="s">
        <v>531</v>
      </c>
      <c r="I2318" t="s">
        <v>11042</v>
      </c>
      <c r="J2318">
        <v>10068</v>
      </c>
      <c r="K2318">
        <v>111200</v>
      </c>
      <c r="L2318" t="s">
        <v>33</v>
      </c>
      <c r="M2318" t="s">
        <v>158</v>
      </c>
      <c r="N2318" t="s">
        <v>11273</v>
      </c>
      <c r="O2318" s="129"/>
      <c r="P2318" s="16"/>
    </row>
    <row r="2319" spans="1:16">
      <c r="A2319" t="s">
        <v>1160</v>
      </c>
      <c r="B2319" t="s">
        <v>317</v>
      </c>
      <c r="C2319" t="s">
        <v>11593</v>
      </c>
      <c r="D2319" t="s">
        <v>318</v>
      </c>
      <c r="E2319">
        <v>2670.6</v>
      </c>
      <c r="F2319" t="s">
        <v>1170</v>
      </c>
      <c r="G2319" t="s">
        <v>11594</v>
      </c>
      <c r="H2319" t="s">
        <v>531</v>
      </c>
      <c r="I2319" t="s">
        <v>11042</v>
      </c>
      <c r="J2319">
        <v>10068</v>
      </c>
      <c r="K2319">
        <v>111200</v>
      </c>
      <c r="L2319" t="s">
        <v>33</v>
      </c>
      <c r="M2319" t="s">
        <v>158</v>
      </c>
      <c r="N2319" t="s">
        <v>11274</v>
      </c>
      <c r="O2319" s="129"/>
      <c r="P2319" s="16"/>
    </row>
    <row r="2320" spans="1:16">
      <c r="A2320" t="s">
        <v>316</v>
      </c>
      <c r="B2320" t="s">
        <v>317</v>
      </c>
      <c r="C2320" t="s">
        <v>11569</v>
      </c>
      <c r="D2320" t="s">
        <v>318</v>
      </c>
      <c r="E2320">
        <v>52428.77</v>
      </c>
      <c r="F2320" t="s">
        <v>1170</v>
      </c>
      <c r="G2320" t="s">
        <v>11570</v>
      </c>
      <c r="H2320" t="s">
        <v>534</v>
      </c>
      <c r="I2320" t="s">
        <v>11041</v>
      </c>
      <c r="J2320">
        <v>10068</v>
      </c>
      <c r="K2320">
        <v>111400</v>
      </c>
      <c r="L2320" t="s">
        <v>27</v>
      </c>
      <c r="M2320" t="s">
        <v>158</v>
      </c>
      <c r="N2320" t="s">
        <v>11264</v>
      </c>
      <c r="O2320" s="129"/>
      <c r="P2320" s="16"/>
    </row>
    <row r="2321" spans="1:16">
      <c r="A2321" t="s">
        <v>320</v>
      </c>
      <c r="B2321" t="s">
        <v>317</v>
      </c>
      <c r="C2321" t="s">
        <v>11571</v>
      </c>
      <c r="D2321" t="s">
        <v>318</v>
      </c>
      <c r="E2321">
        <v>53478.61</v>
      </c>
      <c r="F2321" t="s">
        <v>1170</v>
      </c>
      <c r="G2321" t="s">
        <v>11572</v>
      </c>
      <c r="H2321" t="s">
        <v>531</v>
      </c>
      <c r="I2321" t="s">
        <v>11041</v>
      </c>
      <c r="J2321">
        <v>10068</v>
      </c>
      <c r="K2321">
        <v>111400</v>
      </c>
      <c r="L2321" t="s">
        <v>27</v>
      </c>
      <c r="M2321" t="s">
        <v>158</v>
      </c>
      <c r="N2321" t="s">
        <v>11265</v>
      </c>
      <c r="O2321" s="129"/>
      <c r="P2321" s="16"/>
    </row>
    <row r="2322" spans="1:16">
      <c r="A2322" t="s">
        <v>321</v>
      </c>
      <c r="B2322" t="s">
        <v>317</v>
      </c>
      <c r="C2322" t="s">
        <v>11573</v>
      </c>
      <c r="D2322" t="s">
        <v>318</v>
      </c>
      <c r="E2322">
        <v>50407.89</v>
      </c>
      <c r="F2322" t="s">
        <v>1170</v>
      </c>
      <c r="G2322" t="s">
        <v>11574</v>
      </c>
      <c r="H2322" t="s">
        <v>536</v>
      </c>
      <c r="I2322" t="s">
        <v>11041</v>
      </c>
      <c r="J2322">
        <v>10068</v>
      </c>
      <c r="K2322">
        <v>111400</v>
      </c>
      <c r="L2322" t="s">
        <v>27</v>
      </c>
      <c r="M2322" t="s">
        <v>158</v>
      </c>
      <c r="N2322" t="s">
        <v>11266</v>
      </c>
      <c r="O2322" s="129"/>
      <c r="P2322" s="16"/>
    </row>
    <row r="2323" spans="1:16">
      <c r="A2323" t="s">
        <v>1115</v>
      </c>
      <c r="B2323" t="s">
        <v>317</v>
      </c>
      <c r="C2323" t="s">
        <v>11575</v>
      </c>
      <c r="D2323" t="s">
        <v>318</v>
      </c>
      <c r="E2323">
        <v>50668.62</v>
      </c>
      <c r="F2323" t="s">
        <v>1170</v>
      </c>
      <c r="G2323" t="s">
        <v>11576</v>
      </c>
      <c r="H2323" t="s">
        <v>533</v>
      </c>
      <c r="I2323" t="s">
        <v>11041</v>
      </c>
      <c r="J2323">
        <v>10068</v>
      </c>
      <c r="K2323">
        <v>111400</v>
      </c>
      <c r="L2323" t="s">
        <v>27</v>
      </c>
      <c r="M2323" t="s">
        <v>158</v>
      </c>
      <c r="N2323" t="s">
        <v>11267</v>
      </c>
      <c r="O2323" s="129"/>
      <c r="P2323" s="16"/>
    </row>
    <row r="2324" spans="1:16">
      <c r="A2324" t="s">
        <v>11577</v>
      </c>
      <c r="B2324" t="s">
        <v>317</v>
      </c>
      <c r="C2324" t="s">
        <v>11578</v>
      </c>
      <c r="D2324" t="s">
        <v>318</v>
      </c>
      <c r="E2324">
        <v>50403.48</v>
      </c>
      <c r="F2324" t="s">
        <v>1170</v>
      </c>
      <c r="G2324" t="s">
        <v>11579</v>
      </c>
      <c r="H2324" t="s">
        <v>532</v>
      </c>
      <c r="I2324" t="s">
        <v>11041</v>
      </c>
      <c r="J2324">
        <v>10068</v>
      </c>
      <c r="K2324">
        <v>111400</v>
      </c>
      <c r="L2324" t="s">
        <v>27</v>
      </c>
      <c r="M2324" t="s">
        <v>158</v>
      </c>
      <c r="N2324" t="s">
        <v>11268</v>
      </c>
      <c r="O2324" s="129"/>
      <c r="P2324" s="16"/>
    </row>
    <row r="2325" spans="1:16">
      <c r="A2325" t="s">
        <v>11580</v>
      </c>
      <c r="B2325" t="s">
        <v>317</v>
      </c>
      <c r="C2325" t="s">
        <v>11581</v>
      </c>
      <c r="D2325" t="s">
        <v>318</v>
      </c>
      <c r="E2325">
        <v>48756.97</v>
      </c>
      <c r="F2325" t="s">
        <v>1170</v>
      </c>
      <c r="G2325" t="s">
        <v>11582</v>
      </c>
      <c r="H2325" t="s">
        <v>527</v>
      </c>
      <c r="I2325" t="s">
        <v>11041</v>
      </c>
      <c r="J2325">
        <v>10068</v>
      </c>
      <c r="K2325">
        <v>111400</v>
      </c>
      <c r="L2325" t="s">
        <v>27</v>
      </c>
      <c r="M2325" t="s">
        <v>158</v>
      </c>
      <c r="N2325" t="s">
        <v>11269</v>
      </c>
      <c r="O2325" s="129"/>
      <c r="P2325" s="16"/>
    </row>
    <row r="2326" spans="1:16">
      <c r="A2326" t="s">
        <v>1155</v>
      </c>
      <c r="B2326" t="s">
        <v>317</v>
      </c>
      <c r="C2326" t="s">
        <v>11586</v>
      </c>
      <c r="D2326" t="s">
        <v>318</v>
      </c>
      <c r="E2326">
        <v>50295.45</v>
      </c>
      <c r="F2326" t="s">
        <v>1170</v>
      </c>
      <c r="G2326" t="s">
        <v>11587</v>
      </c>
      <c r="H2326" t="s">
        <v>530</v>
      </c>
      <c r="I2326" t="s">
        <v>11041</v>
      </c>
      <c r="J2326">
        <v>10068</v>
      </c>
      <c r="K2326">
        <v>111400</v>
      </c>
      <c r="L2326" t="s">
        <v>27</v>
      </c>
      <c r="M2326" t="s">
        <v>158</v>
      </c>
      <c r="N2326" t="s">
        <v>11270</v>
      </c>
      <c r="O2326" s="129"/>
      <c r="P2326" s="16"/>
    </row>
    <row r="2327" spans="1:16">
      <c r="A2327" t="s">
        <v>11583</v>
      </c>
      <c r="B2327" t="s">
        <v>317</v>
      </c>
      <c r="C2327" t="s">
        <v>11584</v>
      </c>
      <c r="D2327" t="s">
        <v>318</v>
      </c>
      <c r="E2327">
        <v>57875.78</v>
      </c>
      <c r="F2327" t="s">
        <v>1170</v>
      </c>
      <c r="G2327" t="s">
        <v>11585</v>
      </c>
      <c r="H2327" t="s">
        <v>527</v>
      </c>
      <c r="I2327" t="s">
        <v>11041</v>
      </c>
      <c r="J2327">
        <v>10068</v>
      </c>
      <c r="K2327">
        <v>111400</v>
      </c>
      <c r="L2327" t="s">
        <v>27</v>
      </c>
      <c r="M2327" t="s">
        <v>158</v>
      </c>
      <c r="N2327" t="s">
        <v>11271</v>
      </c>
      <c r="O2327" s="129"/>
      <c r="P2327" s="16"/>
    </row>
    <row r="2328" spans="1:16">
      <c r="A2328" t="s">
        <v>11588</v>
      </c>
      <c r="B2328" t="s">
        <v>317</v>
      </c>
      <c r="C2328" t="s">
        <v>11589</v>
      </c>
      <c r="D2328" t="s">
        <v>318</v>
      </c>
      <c r="E2328">
        <v>49832.1</v>
      </c>
      <c r="F2328" t="s">
        <v>1170</v>
      </c>
      <c r="G2328" t="s">
        <v>11590</v>
      </c>
      <c r="H2328" t="s">
        <v>535</v>
      </c>
      <c r="I2328" t="s">
        <v>11041</v>
      </c>
      <c r="J2328">
        <v>10068</v>
      </c>
      <c r="K2328">
        <v>111400</v>
      </c>
      <c r="L2328" t="s">
        <v>27</v>
      </c>
      <c r="M2328" t="s">
        <v>158</v>
      </c>
      <c r="N2328" t="s">
        <v>11272</v>
      </c>
      <c r="O2328" s="129"/>
      <c r="P2328" s="16"/>
    </row>
    <row r="2329" spans="1:16">
      <c r="A2329" t="s">
        <v>1161</v>
      </c>
      <c r="B2329" t="s">
        <v>317</v>
      </c>
      <c r="C2329" t="s">
        <v>11591</v>
      </c>
      <c r="D2329" t="s">
        <v>318</v>
      </c>
      <c r="E2329">
        <v>60348.7</v>
      </c>
      <c r="F2329" t="s">
        <v>1170</v>
      </c>
      <c r="G2329" t="s">
        <v>11592</v>
      </c>
      <c r="H2329" t="s">
        <v>532</v>
      </c>
      <c r="I2329" t="s">
        <v>11041</v>
      </c>
      <c r="J2329">
        <v>10068</v>
      </c>
      <c r="K2329">
        <v>111400</v>
      </c>
      <c r="L2329" t="s">
        <v>27</v>
      </c>
      <c r="M2329" t="s">
        <v>158</v>
      </c>
      <c r="N2329" t="s">
        <v>11273</v>
      </c>
      <c r="O2329" s="129"/>
      <c r="P2329" s="16"/>
    </row>
    <row r="2330" spans="1:16">
      <c r="A2330" t="s">
        <v>1160</v>
      </c>
      <c r="B2330" t="s">
        <v>317</v>
      </c>
      <c r="C2330" t="s">
        <v>11593</v>
      </c>
      <c r="D2330" t="s">
        <v>318</v>
      </c>
      <c r="E2330">
        <v>49320.52</v>
      </c>
      <c r="F2330" t="s">
        <v>1170</v>
      </c>
      <c r="G2330" t="s">
        <v>11594</v>
      </c>
      <c r="H2330" t="s">
        <v>532</v>
      </c>
      <c r="I2330" t="s">
        <v>11041</v>
      </c>
      <c r="J2330">
        <v>10068</v>
      </c>
      <c r="K2330">
        <v>111400</v>
      </c>
      <c r="L2330" t="s">
        <v>27</v>
      </c>
      <c r="M2330" t="s">
        <v>158</v>
      </c>
      <c r="N2330" t="s">
        <v>11274</v>
      </c>
      <c r="O2330" s="129"/>
      <c r="P2330" s="16"/>
    </row>
    <row r="2331" spans="1:16">
      <c r="A2331" t="s">
        <v>11583</v>
      </c>
      <c r="B2331" t="s">
        <v>317</v>
      </c>
      <c r="C2331" t="s">
        <v>11584</v>
      </c>
      <c r="D2331" t="s">
        <v>318</v>
      </c>
      <c r="E2331">
        <v>28.94</v>
      </c>
      <c r="F2331" t="s">
        <v>1170</v>
      </c>
      <c r="G2331" t="s">
        <v>11585</v>
      </c>
      <c r="H2331" t="s">
        <v>528</v>
      </c>
      <c r="I2331" t="s">
        <v>11040</v>
      </c>
      <c r="J2331">
        <v>10068</v>
      </c>
      <c r="K2331">
        <v>111500</v>
      </c>
      <c r="L2331" t="s">
        <v>29</v>
      </c>
      <c r="M2331" t="s">
        <v>158</v>
      </c>
      <c r="N2331" t="s">
        <v>11271</v>
      </c>
      <c r="O2331" s="129"/>
      <c r="P2331" s="16"/>
    </row>
    <row r="2332" spans="1:16">
      <c r="A2332" t="s">
        <v>1155</v>
      </c>
      <c r="B2332" t="s">
        <v>317</v>
      </c>
      <c r="C2332" t="s">
        <v>11586</v>
      </c>
      <c r="D2332" t="s">
        <v>318</v>
      </c>
      <c r="E2332">
        <v>445.22</v>
      </c>
      <c r="F2332" t="s">
        <v>1170</v>
      </c>
      <c r="G2332" t="s">
        <v>11587</v>
      </c>
      <c r="H2332" t="s">
        <v>531</v>
      </c>
      <c r="I2332" t="s">
        <v>11040</v>
      </c>
      <c r="J2332">
        <v>10068</v>
      </c>
      <c r="K2332">
        <v>111500</v>
      </c>
      <c r="L2332" t="s">
        <v>29</v>
      </c>
      <c r="M2332" t="s">
        <v>158</v>
      </c>
      <c r="N2332" t="s">
        <v>11270</v>
      </c>
      <c r="O2332" s="129"/>
      <c r="P2332" s="16"/>
    </row>
    <row r="2333" spans="1:16">
      <c r="A2333" t="s">
        <v>316</v>
      </c>
      <c r="B2333" t="s">
        <v>317</v>
      </c>
      <c r="C2333" t="s">
        <v>11569</v>
      </c>
      <c r="D2333" t="s">
        <v>318</v>
      </c>
      <c r="E2333">
        <v>12531.15</v>
      </c>
      <c r="F2333" t="s">
        <v>1170</v>
      </c>
      <c r="G2333" t="s">
        <v>11570</v>
      </c>
      <c r="H2333" t="s">
        <v>535</v>
      </c>
      <c r="I2333" t="s">
        <v>11039</v>
      </c>
      <c r="J2333">
        <v>10068</v>
      </c>
      <c r="K2333">
        <v>111600</v>
      </c>
      <c r="L2333" t="s">
        <v>31</v>
      </c>
      <c r="M2333" t="s">
        <v>158</v>
      </c>
      <c r="N2333" t="s">
        <v>11264</v>
      </c>
      <c r="O2333" s="129"/>
      <c r="P2333" s="16"/>
    </row>
    <row r="2334" spans="1:16">
      <c r="A2334" t="s">
        <v>320</v>
      </c>
      <c r="B2334" t="s">
        <v>317</v>
      </c>
      <c r="C2334" t="s">
        <v>11571</v>
      </c>
      <c r="D2334" t="s">
        <v>318</v>
      </c>
      <c r="E2334">
        <v>12694.15</v>
      </c>
      <c r="F2334" t="s">
        <v>1170</v>
      </c>
      <c r="G2334" t="s">
        <v>11572</v>
      </c>
      <c r="H2334" t="s">
        <v>532</v>
      </c>
      <c r="I2334" t="s">
        <v>11039</v>
      </c>
      <c r="J2334">
        <v>10068</v>
      </c>
      <c r="K2334">
        <v>111600</v>
      </c>
      <c r="L2334" t="s">
        <v>31</v>
      </c>
      <c r="M2334" t="s">
        <v>158</v>
      </c>
      <c r="N2334" t="s">
        <v>11265</v>
      </c>
      <c r="O2334" s="129"/>
      <c r="P2334" s="16"/>
    </row>
    <row r="2335" spans="1:16">
      <c r="A2335" t="s">
        <v>321</v>
      </c>
      <c r="B2335" t="s">
        <v>317</v>
      </c>
      <c r="C2335" t="s">
        <v>11573</v>
      </c>
      <c r="D2335" t="s">
        <v>318</v>
      </c>
      <c r="E2335">
        <v>12913.43</v>
      </c>
      <c r="F2335" t="s">
        <v>1170</v>
      </c>
      <c r="G2335" t="s">
        <v>11574</v>
      </c>
      <c r="H2335" t="s">
        <v>537</v>
      </c>
      <c r="I2335" t="s">
        <v>11039</v>
      </c>
      <c r="J2335">
        <v>10068</v>
      </c>
      <c r="K2335">
        <v>111600</v>
      </c>
      <c r="L2335" t="s">
        <v>31</v>
      </c>
      <c r="M2335" t="s">
        <v>158</v>
      </c>
      <c r="N2335" t="s">
        <v>11266</v>
      </c>
      <c r="O2335" s="129"/>
      <c r="P2335" s="16"/>
    </row>
    <row r="2336" spans="1:16">
      <c r="A2336" t="s">
        <v>1115</v>
      </c>
      <c r="B2336" t="s">
        <v>317</v>
      </c>
      <c r="C2336" t="s">
        <v>11575</v>
      </c>
      <c r="D2336" t="s">
        <v>318</v>
      </c>
      <c r="E2336">
        <v>13044.25</v>
      </c>
      <c r="F2336" t="s">
        <v>1170</v>
      </c>
      <c r="G2336" t="s">
        <v>11576</v>
      </c>
      <c r="H2336" t="s">
        <v>534</v>
      </c>
      <c r="I2336" t="s">
        <v>11039</v>
      </c>
      <c r="J2336">
        <v>10068</v>
      </c>
      <c r="K2336">
        <v>111600</v>
      </c>
      <c r="L2336" t="s">
        <v>31</v>
      </c>
      <c r="M2336" t="s">
        <v>158</v>
      </c>
      <c r="N2336" t="s">
        <v>11267</v>
      </c>
      <c r="O2336" s="129"/>
      <c r="P2336" s="16"/>
    </row>
    <row r="2337" spans="1:16">
      <c r="A2337" t="s">
        <v>11577</v>
      </c>
      <c r="B2337" t="s">
        <v>317</v>
      </c>
      <c r="C2337" t="s">
        <v>11578</v>
      </c>
      <c r="D2337" t="s">
        <v>318</v>
      </c>
      <c r="E2337">
        <v>12166.87</v>
      </c>
      <c r="F2337" t="s">
        <v>1170</v>
      </c>
      <c r="G2337" t="s">
        <v>11579</v>
      </c>
      <c r="H2337" t="s">
        <v>533</v>
      </c>
      <c r="I2337" t="s">
        <v>11039</v>
      </c>
      <c r="J2337">
        <v>10068</v>
      </c>
      <c r="K2337">
        <v>111600</v>
      </c>
      <c r="L2337" t="s">
        <v>31</v>
      </c>
      <c r="M2337" t="s">
        <v>158</v>
      </c>
      <c r="N2337" t="s">
        <v>11268</v>
      </c>
      <c r="O2337" s="129"/>
      <c r="P2337" s="16"/>
    </row>
    <row r="2338" spans="1:16">
      <c r="A2338" t="s">
        <v>11580</v>
      </c>
      <c r="B2338" t="s">
        <v>317</v>
      </c>
      <c r="C2338" t="s">
        <v>11581</v>
      </c>
      <c r="D2338" t="s">
        <v>318</v>
      </c>
      <c r="E2338">
        <v>12410.61</v>
      </c>
      <c r="F2338" t="s">
        <v>1170</v>
      </c>
      <c r="G2338" t="s">
        <v>11582</v>
      </c>
      <c r="H2338" t="s">
        <v>528</v>
      </c>
      <c r="I2338" t="s">
        <v>11039</v>
      </c>
      <c r="J2338">
        <v>10068</v>
      </c>
      <c r="K2338">
        <v>111600</v>
      </c>
      <c r="L2338" t="s">
        <v>31</v>
      </c>
      <c r="M2338" t="s">
        <v>158</v>
      </c>
      <c r="N2338" t="s">
        <v>11269</v>
      </c>
      <c r="O2338" s="129"/>
      <c r="P2338" s="16"/>
    </row>
    <row r="2339" spans="1:16">
      <c r="A2339" t="s">
        <v>1155</v>
      </c>
      <c r="B2339" t="s">
        <v>317</v>
      </c>
      <c r="C2339" t="s">
        <v>11586</v>
      </c>
      <c r="D2339" t="s">
        <v>318</v>
      </c>
      <c r="E2339">
        <v>13017.79</v>
      </c>
      <c r="F2339" t="s">
        <v>1170</v>
      </c>
      <c r="G2339" t="s">
        <v>11587</v>
      </c>
      <c r="H2339" t="s">
        <v>532</v>
      </c>
      <c r="I2339" t="s">
        <v>11039</v>
      </c>
      <c r="J2339">
        <v>10068</v>
      </c>
      <c r="K2339">
        <v>111600</v>
      </c>
      <c r="L2339" t="s">
        <v>31</v>
      </c>
      <c r="M2339" t="s">
        <v>158</v>
      </c>
      <c r="N2339" t="s">
        <v>11270</v>
      </c>
      <c r="O2339" s="129"/>
      <c r="P2339" s="16"/>
    </row>
    <row r="2340" spans="1:16">
      <c r="A2340" t="s">
        <v>11583</v>
      </c>
      <c r="B2340" t="s">
        <v>317</v>
      </c>
      <c r="C2340" t="s">
        <v>11584</v>
      </c>
      <c r="D2340" t="s">
        <v>318</v>
      </c>
      <c r="E2340">
        <v>14294.22</v>
      </c>
      <c r="F2340" t="s">
        <v>1170</v>
      </c>
      <c r="G2340" t="s">
        <v>11585</v>
      </c>
      <c r="H2340" t="s">
        <v>529</v>
      </c>
      <c r="I2340" t="s">
        <v>11039</v>
      </c>
      <c r="J2340">
        <v>10068</v>
      </c>
      <c r="K2340">
        <v>111600</v>
      </c>
      <c r="L2340" t="s">
        <v>31</v>
      </c>
      <c r="M2340" t="s">
        <v>158</v>
      </c>
      <c r="N2340" t="s">
        <v>11271</v>
      </c>
      <c r="O2340" s="129"/>
      <c r="P2340" s="16"/>
    </row>
    <row r="2341" spans="1:16">
      <c r="A2341" t="s">
        <v>11588</v>
      </c>
      <c r="B2341" t="s">
        <v>317</v>
      </c>
      <c r="C2341" t="s">
        <v>11589</v>
      </c>
      <c r="D2341" t="s">
        <v>318</v>
      </c>
      <c r="E2341">
        <v>24030.16</v>
      </c>
      <c r="F2341" t="s">
        <v>1170</v>
      </c>
      <c r="G2341" t="s">
        <v>11590</v>
      </c>
      <c r="H2341" t="s">
        <v>536</v>
      </c>
      <c r="I2341" t="s">
        <v>11039</v>
      </c>
      <c r="J2341">
        <v>10068</v>
      </c>
      <c r="K2341">
        <v>111600</v>
      </c>
      <c r="L2341" t="s">
        <v>31</v>
      </c>
      <c r="M2341" t="s">
        <v>158</v>
      </c>
      <c r="N2341" t="s">
        <v>11272</v>
      </c>
      <c r="O2341" s="129"/>
      <c r="P2341" s="16"/>
    </row>
    <row r="2342" spans="1:16">
      <c r="A2342" t="s">
        <v>1161</v>
      </c>
      <c r="B2342" t="s">
        <v>317</v>
      </c>
      <c r="C2342" t="s">
        <v>11591</v>
      </c>
      <c r="D2342" t="s">
        <v>318</v>
      </c>
      <c r="E2342">
        <v>15431.46</v>
      </c>
      <c r="F2342" t="s">
        <v>1170</v>
      </c>
      <c r="G2342" t="s">
        <v>11592</v>
      </c>
      <c r="H2342" t="s">
        <v>533</v>
      </c>
      <c r="I2342" t="s">
        <v>11039</v>
      </c>
      <c r="J2342">
        <v>10068</v>
      </c>
      <c r="K2342">
        <v>111600</v>
      </c>
      <c r="L2342" t="s">
        <v>31</v>
      </c>
      <c r="M2342" t="s">
        <v>158</v>
      </c>
      <c r="N2342" t="s">
        <v>11273</v>
      </c>
      <c r="O2342" s="129"/>
      <c r="P2342" s="16"/>
    </row>
    <row r="2343" spans="1:16">
      <c r="A2343" t="s">
        <v>1160</v>
      </c>
      <c r="B2343" t="s">
        <v>317</v>
      </c>
      <c r="C2343" t="s">
        <v>11593</v>
      </c>
      <c r="D2343" t="s">
        <v>318</v>
      </c>
      <c r="E2343">
        <v>15443.14</v>
      </c>
      <c r="F2343" t="s">
        <v>1170</v>
      </c>
      <c r="G2343" t="s">
        <v>11594</v>
      </c>
      <c r="H2343" t="s">
        <v>533</v>
      </c>
      <c r="I2343" t="s">
        <v>11039</v>
      </c>
      <c r="J2343">
        <v>10068</v>
      </c>
      <c r="K2343">
        <v>111600</v>
      </c>
      <c r="L2343" t="s">
        <v>31</v>
      </c>
      <c r="M2343" t="s">
        <v>158</v>
      </c>
      <c r="N2343" t="s">
        <v>11274</v>
      </c>
      <c r="O2343" s="129"/>
      <c r="P2343" s="16"/>
    </row>
    <row r="2344" spans="1:16">
      <c r="A2344" t="s">
        <v>316</v>
      </c>
      <c r="B2344" t="s">
        <v>317</v>
      </c>
      <c r="C2344" t="s">
        <v>11569</v>
      </c>
      <c r="D2344" t="s">
        <v>318</v>
      </c>
      <c r="E2344">
        <v>2146.12</v>
      </c>
      <c r="F2344" t="s">
        <v>1170</v>
      </c>
      <c r="G2344" t="s">
        <v>11570</v>
      </c>
      <c r="H2344" t="s">
        <v>536</v>
      </c>
      <c r="I2344" t="s">
        <v>11038</v>
      </c>
      <c r="J2344">
        <v>10068</v>
      </c>
      <c r="K2344">
        <v>111700</v>
      </c>
      <c r="L2344" t="s">
        <v>39</v>
      </c>
      <c r="M2344" t="s">
        <v>158</v>
      </c>
      <c r="N2344" t="s">
        <v>11264</v>
      </c>
      <c r="O2344" s="129"/>
      <c r="P2344" s="16"/>
    </row>
    <row r="2345" spans="1:16">
      <c r="A2345" t="s">
        <v>320</v>
      </c>
      <c r="B2345" t="s">
        <v>317</v>
      </c>
      <c r="C2345" t="s">
        <v>11571</v>
      </c>
      <c r="D2345" t="s">
        <v>318</v>
      </c>
      <c r="E2345">
        <v>2174.9</v>
      </c>
      <c r="F2345" t="s">
        <v>1170</v>
      </c>
      <c r="G2345" t="s">
        <v>11572</v>
      </c>
      <c r="H2345" t="s">
        <v>533</v>
      </c>
      <c r="I2345" t="s">
        <v>11038</v>
      </c>
      <c r="J2345">
        <v>10068</v>
      </c>
      <c r="K2345">
        <v>111700</v>
      </c>
      <c r="L2345" t="s">
        <v>39</v>
      </c>
      <c r="M2345" t="s">
        <v>158</v>
      </c>
      <c r="N2345" t="s">
        <v>11265</v>
      </c>
      <c r="O2345" s="129"/>
      <c r="P2345" s="16"/>
    </row>
    <row r="2346" spans="1:16">
      <c r="A2346" t="s">
        <v>321</v>
      </c>
      <c r="B2346" t="s">
        <v>317</v>
      </c>
      <c r="C2346" t="s">
        <v>11573</v>
      </c>
      <c r="D2346" t="s">
        <v>318</v>
      </c>
      <c r="E2346">
        <v>2599.6</v>
      </c>
      <c r="F2346" t="s">
        <v>1170</v>
      </c>
      <c r="G2346" t="s">
        <v>11574</v>
      </c>
      <c r="H2346" t="s">
        <v>538</v>
      </c>
      <c r="I2346" t="s">
        <v>11038</v>
      </c>
      <c r="J2346">
        <v>10068</v>
      </c>
      <c r="K2346">
        <v>111700</v>
      </c>
      <c r="L2346" t="s">
        <v>39</v>
      </c>
      <c r="M2346" t="s">
        <v>158</v>
      </c>
      <c r="N2346" t="s">
        <v>11266</v>
      </c>
      <c r="O2346" s="129"/>
      <c r="P2346" s="16"/>
    </row>
    <row r="2347" spans="1:16">
      <c r="A2347" t="s">
        <v>1115</v>
      </c>
      <c r="B2347" t="s">
        <v>317</v>
      </c>
      <c r="C2347" t="s">
        <v>11575</v>
      </c>
      <c r="D2347" t="s">
        <v>318</v>
      </c>
      <c r="E2347">
        <v>2446.3000000000002</v>
      </c>
      <c r="F2347" t="s">
        <v>1170</v>
      </c>
      <c r="G2347" t="s">
        <v>11576</v>
      </c>
      <c r="H2347" t="s">
        <v>535</v>
      </c>
      <c r="I2347" t="s">
        <v>11038</v>
      </c>
      <c r="J2347">
        <v>10068</v>
      </c>
      <c r="K2347">
        <v>111700</v>
      </c>
      <c r="L2347" t="s">
        <v>39</v>
      </c>
      <c r="M2347" t="s">
        <v>158</v>
      </c>
      <c r="N2347" t="s">
        <v>11267</v>
      </c>
      <c r="O2347" s="129"/>
      <c r="P2347" s="16"/>
    </row>
    <row r="2348" spans="1:16">
      <c r="A2348" t="s">
        <v>11577</v>
      </c>
      <c r="B2348" t="s">
        <v>317</v>
      </c>
      <c r="C2348" t="s">
        <v>11578</v>
      </c>
      <c r="D2348" t="s">
        <v>318</v>
      </c>
      <c r="E2348">
        <v>2795.28</v>
      </c>
      <c r="F2348" t="s">
        <v>1170</v>
      </c>
      <c r="G2348" t="s">
        <v>11579</v>
      </c>
      <c r="H2348" t="s">
        <v>534</v>
      </c>
      <c r="I2348" t="s">
        <v>11038</v>
      </c>
      <c r="J2348">
        <v>10068</v>
      </c>
      <c r="K2348">
        <v>111700</v>
      </c>
      <c r="L2348" t="s">
        <v>39</v>
      </c>
      <c r="M2348" t="s">
        <v>158</v>
      </c>
      <c r="N2348" t="s">
        <v>11268</v>
      </c>
      <c r="O2348" s="129"/>
      <c r="P2348" s="16"/>
    </row>
    <row r="2349" spans="1:16">
      <c r="A2349" t="s">
        <v>11580</v>
      </c>
      <c r="B2349" t="s">
        <v>317</v>
      </c>
      <c r="C2349" t="s">
        <v>11581</v>
      </c>
      <c r="D2349" t="s">
        <v>318</v>
      </c>
      <c r="E2349">
        <v>2418.14</v>
      </c>
      <c r="F2349" t="s">
        <v>1170</v>
      </c>
      <c r="G2349" t="s">
        <v>11582</v>
      </c>
      <c r="H2349" t="s">
        <v>529</v>
      </c>
      <c r="I2349" t="s">
        <v>11038</v>
      </c>
      <c r="J2349">
        <v>10068</v>
      </c>
      <c r="K2349">
        <v>111700</v>
      </c>
      <c r="L2349" t="s">
        <v>39</v>
      </c>
      <c r="M2349" t="s">
        <v>158</v>
      </c>
      <c r="N2349" t="s">
        <v>11269</v>
      </c>
      <c r="O2349" s="129"/>
      <c r="P2349" s="16"/>
    </row>
    <row r="2350" spans="1:16">
      <c r="A2350" t="s">
        <v>11583</v>
      </c>
      <c r="B2350" t="s">
        <v>317</v>
      </c>
      <c r="C2350" t="s">
        <v>11584</v>
      </c>
      <c r="D2350" t="s">
        <v>318</v>
      </c>
      <c r="E2350">
        <v>2605.44</v>
      </c>
      <c r="F2350" t="s">
        <v>1170</v>
      </c>
      <c r="G2350" t="s">
        <v>11585</v>
      </c>
      <c r="H2350" t="s">
        <v>530</v>
      </c>
      <c r="I2350" t="s">
        <v>11038</v>
      </c>
      <c r="J2350">
        <v>10068</v>
      </c>
      <c r="K2350">
        <v>111700</v>
      </c>
      <c r="L2350" t="s">
        <v>39</v>
      </c>
      <c r="M2350" t="s">
        <v>158</v>
      </c>
      <c r="N2350" t="s">
        <v>11271</v>
      </c>
      <c r="O2350" s="129"/>
      <c r="P2350" s="16"/>
    </row>
    <row r="2351" spans="1:16">
      <c r="A2351" t="s">
        <v>1155</v>
      </c>
      <c r="B2351" t="s">
        <v>317</v>
      </c>
      <c r="C2351" t="s">
        <v>11586</v>
      </c>
      <c r="D2351" t="s">
        <v>318</v>
      </c>
      <c r="E2351">
        <v>2356.96</v>
      </c>
      <c r="F2351" t="s">
        <v>1170</v>
      </c>
      <c r="G2351" t="s">
        <v>11587</v>
      </c>
      <c r="H2351" t="s">
        <v>533</v>
      </c>
      <c r="I2351" t="s">
        <v>11038</v>
      </c>
      <c r="J2351">
        <v>10068</v>
      </c>
      <c r="K2351">
        <v>111700</v>
      </c>
      <c r="L2351" t="s">
        <v>39</v>
      </c>
      <c r="M2351" t="s">
        <v>158</v>
      </c>
      <c r="N2351" t="s">
        <v>11270</v>
      </c>
      <c r="O2351" s="129"/>
      <c r="P2351" s="16"/>
    </row>
    <row r="2352" spans="1:16">
      <c r="A2352" t="s">
        <v>11588</v>
      </c>
      <c r="B2352" t="s">
        <v>317</v>
      </c>
      <c r="C2352" t="s">
        <v>11589</v>
      </c>
      <c r="D2352" t="s">
        <v>318</v>
      </c>
      <c r="E2352">
        <v>4643.87</v>
      </c>
      <c r="F2352" t="s">
        <v>1170</v>
      </c>
      <c r="G2352" t="s">
        <v>11590</v>
      </c>
      <c r="H2352" t="s">
        <v>537</v>
      </c>
      <c r="I2352" t="s">
        <v>11038</v>
      </c>
      <c r="J2352">
        <v>10068</v>
      </c>
      <c r="K2352">
        <v>111700</v>
      </c>
      <c r="L2352" t="s">
        <v>39</v>
      </c>
      <c r="M2352" t="s">
        <v>158</v>
      </c>
      <c r="N2352" t="s">
        <v>11272</v>
      </c>
      <c r="O2352" s="129"/>
      <c r="P2352" s="16"/>
    </row>
    <row r="2353" spans="1:16">
      <c r="A2353" t="s">
        <v>1161</v>
      </c>
      <c r="B2353" t="s">
        <v>317</v>
      </c>
      <c r="C2353" t="s">
        <v>11591</v>
      </c>
      <c r="D2353" t="s">
        <v>318</v>
      </c>
      <c r="E2353">
        <v>2611.6799999999998</v>
      </c>
      <c r="F2353" t="s">
        <v>1170</v>
      </c>
      <c r="G2353" t="s">
        <v>11592</v>
      </c>
      <c r="H2353" t="s">
        <v>534</v>
      </c>
      <c r="I2353" t="s">
        <v>11038</v>
      </c>
      <c r="J2353">
        <v>10068</v>
      </c>
      <c r="K2353">
        <v>111700</v>
      </c>
      <c r="L2353" t="s">
        <v>39</v>
      </c>
      <c r="M2353" t="s">
        <v>158</v>
      </c>
      <c r="N2353" t="s">
        <v>11273</v>
      </c>
      <c r="O2353" s="129"/>
      <c r="P2353" s="16"/>
    </row>
    <row r="2354" spans="1:16">
      <c r="A2354" t="s">
        <v>1160</v>
      </c>
      <c r="B2354" t="s">
        <v>317</v>
      </c>
      <c r="C2354" t="s">
        <v>11593</v>
      </c>
      <c r="D2354" t="s">
        <v>318</v>
      </c>
      <c r="E2354">
        <v>2601.75</v>
      </c>
      <c r="F2354" t="s">
        <v>1170</v>
      </c>
      <c r="G2354" t="s">
        <v>11594</v>
      </c>
      <c r="H2354" t="s">
        <v>534</v>
      </c>
      <c r="I2354" t="s">
        <v>11038</v>
      </c>
      <c r="J2354">
        <v>10068</v>
      </c>
      <c r="K2354">
        <v>111700</v>
      </c>
      <c r="L2354" t="s">
        <v>39</v>
      </c>
      <c r="M2354" t="s">
        <v>158</v>
      </c>
      <c r="N2354" t="s">
        <v>11274</v>
      </c>
      <c r="O2354" s="129"/>
      <c r="P2354" s="16"/>
    </row>
    <row r="2355" spans="1:16">
      <c r="A2355" t="s">
        <v>316</v>
      </c>
      <c r="B2355" t="s">
        <v>317</v>
      </c>
      <c r="C2355" t="s">
        <v>11569</v>
      </c>
      <c r="D2355" t="s">
        <v>318</v>
      </c>
      <c r="E2355">
        <v>12.44</v>
      </c>
      <c r="F2355" t="s">
        <v>1170</v>
      </c>
      <c r="G2355" t="s">
        <v>11570</v>
      </c>
      <c r="H2355" t="s">
        <v>537</v>
      </c>
      <c r="I2355" t="s">
        <v>11037</v>
      </c>
      <c r="J2355">
        <v>10068</v>
      </c>
      <c r="K2355">
        <v>113000</v>
      </c>
      <c r="L2355" t="s">
        <v>39</v>
      </c>
      <c r="M2355" t="s">
        <v>158</v>
      </c>
      <c r="N2355" t="s">
        <v>11264</v>
      </c>
      <c r="O2355" s="129"/>
      <c r="P2355" s="16"/>
    </row>
    <row r="2356" spans="1:16">
      <c r="A2356" t="s">
        <v>1115</v>
      </c>
      <c r="B2356" t="s">
        <v>317</v>
      </c>
      <c r="C2356" t="s">
        <v>11575</v>
      </c>
      <c r="D2356" t="s">
        <v>318</v>
      </c>
      <c r="E2356">
        <v>4.97</v>
      </c>
      <c r="F2356" t="s">
        <v>1170</v>
      </c>
      <c r="G2356" t="s">
        <v>11576</v>
      </c>
      <c r="H2356" t="s">
        <v>536</v>
      </c>
      <c r="I2356" t="s">
        <v>11037</v>
      </c>
      <c r="J2356">
        <v>10068</v>
      </c>
      <c r="K2356">
        <v>113000</v>
      </c>
      <c r="L2356" t="s">
        <v>39</v>
      </c>
      <c r="M2356" t="s">
        <v>158</v>
      </c>
      <c r="N2356" t="s">
        <v>11267</v>
      </c>
      <c r="O2356" s="129"/>
      <c r="P2356" s="16"/>
    </row>
    <row r="2357" spans="1:16">
      <c r="A2357" t="s">
        <v>11577</v>
      </c>
      <c r="B2357" t="s">
        <v>317</v>
      </c>
      <c r="C2357" t="s">
        <v>11578</v>
      </c>
      <c r="D2357" t="s">
        <v>318</v>
      </c>
      <c r="E2357">
        <v>3.64</v>
      </c>
      <c r="F2357" t="s">
        <v>1170</v>
      </c>
      <c r="G2357" t="s">
        <v>11579</v>
      </c>
      <c r="H2357" t="s">
        <v>535</v>
      </c>
      <c r="I2357" t="s">
        <v>11037</v>
      </c>
      <c r="J2357">
        <v>10068</v>
      </c>
      <c r="K2357">
        <v>113000</v>
      </c>
      <c r="L2357" t="s">
        <v>39</v>
      </c>
      <c r="M2357" t="s">
        <v>158</v>
      </c>
      <c r="N2357" t="s">
        <v>11268</v>
      </c>
      <c r="O2357" s="129"/>
      <c r="P2357" s="16"/>
    </row>
    <row r="2358" spans="1:16">
      <c r="A2358" t="s">
        <v>11588</v>
      </c>
      <c r="B2358" t="s">
        <v>317</v>
      </c>
      <c r="C2358" t="s">
        <v>11589</v>
      </c>
      <c r="D2358" t="s">
        <v>318</v>
      </c>
      <c r="E2358">
        <v>39.5</v>
      </c>
      <c r="F2358" t="s">
        <v>1170</v>
      </c>
      <c r="G2358" t="s">
        <v>11590</v>
      </c>
      <c r="H2358" t="s">
        <v>538</v>
      </c>
      <c r="I2358" t="s">
        <v>11037</v>
      </c>
      <c r="J2358">
        <v>10068</v>
      </c>
      <c r="K2358">
        <v>113000</v>
      </c>
      <c r="L2358" t="s">
        <v>39</v>
      </c>
      <c r="M2358" t="s">
        <v>158</v>
      </c>
      <c r="N2358" t="s">
        <v>11272</v>
      </c>
      <c r="O2358" s="129"/>
      <c r="P2358" s="16"/>
    </row>
    <row r="2359" spans="1:16">
      <c r="A2359" t="s">
        <v>316</v>
      </c>
      <c r="B2359" t="s">
        <v>317</v>
      </c>
      <c r="C2359" t="s">
        <v>11569</v>
      </c>
      <c r="D2359" t="s">
        <v>318</v>
      </c>
      <c r="E2359">
        <v>544.52</v>
      </c>
      <c r="F2359" t="s">
        <v>1170</v>
      </c>
      <c r="G2359" t="s">
        <v>11570</v>
      </c>
      <c r="H2359" t="s">
        <v>538</v>
      </c>
      <c r="I2359" t="s">
        <v>11036</v>
      </c>
      <c r="J2359">
        <v>10068</v>
      </c>
      <c r="K2359">
        <v>113010</v>
      </c>
      <c r="L2359" t="s">
        <v>35</v>
      </c>
      <c r="M2359" t="s">
        <v>158</v>
      </c>
      <c r="N2359" t="s">
        <v>11264</v>
      </c>
      <c r="O2359" s="129"/>
      <c r="P2359" s="16"/>
    </row>
    <row r="2360" spans="1:16">
      <c r="A2360" t="s">
        <v>320</v>
      </c>
      <c r="B2360" t="s">
        <v>317</v>
      </c>
      <c r="C2360" t="s">
        <v>11571</v>
      </c>
      <c r="D2360" t="s">
        <v>318</v>
      </c>
      <c r="E2360">
        <v>542.27</v>
      </c>
      <c r="F2360" t="s">
        <v>1170</v>
      </c>
      <c r="G2360" t="s">
        <v>11572</v>
      </c>
      <c r="H2360" t="s">
        <v>534</v>
      </c>
      <c r="I2360" t="s">
        <v>11036</v>
      </c>
      <c r="J2360">
        <v>10068</v>
      </c>
      <c r="K2360">
        <v>113010</v>
      </c>
      <c r="L2360" t="s">
        <v>35</v>
      </c>
      <c r="M2360" t="s">
        <v>158</v>
      </c>
      <c r="N2360" t="s">
        <v>11265</v>
      </c>
      <c r="O2360" s="129"/>
      <c r="P2360" s="16"/>
    </row>
    <row r="2361" spans="1:16">
      <c r="A2361" t="s">
        <v>321</v>
      </c>
      <c r="B2361" t="s">
        <v>317</v>
      </c>
      <c r="C2361" t="s">
        <v>11573</v>
      </c>
      <c r="D2361" t="s">
        <v>318</v>
      </c>
      <c r="E2361">
        <v>570.91999999999996</v>
      </c>
      <c r="F2361" t="s">
        <v>1170</v>
      </c>
      <c r="G2361" t="s">
        <v>11574</v>
      </c>
      <c r="H2361" t="s">
        <v>539</v>
      </c>
      <c r="I2361" t="s">
        <v>11036</v>
      </c>
      <c r="J2361">
        <v>10068</v>
      </c>
      <c r="K2361">
        <v>113010</v>
      </c>
      <c r="L2361" t="s">
        <v>35</v>
      </c>
      <c r="M2361" t="s">
        <v>158</v>
      </c>
      <c r="N2361" t="s">
        <v>11266</v>
      </c>
      <c r="O2361" s="129"/>
      <c r="P2361" s="16"/>
    </row>
    <row r="2362" spans="1:16">
      <c r="A2362" t="s">
        <v>1115</v>
      </c>
      <c r="B2362" t="s">
        <v>317</v>
      </c>
      <c r="C2362" t="s">
        <v>11575</v>
      </c>
      <c r="D2362" t="s">
        <v>318</v>
      </c>
      <c r="E2362">
        <v>571.53</v>
      </c>
      <c r="F2362" t="s">
        <v>1170</v>
      </c>
      <c r="G2362" t="s">
        <v>11576</v>
      </c>
      <c r="H2362" t="s">
        <v>537</v>
      </c>
      <c r="I2362" t="s">
        <v>11036</v>
      </c>
      <c r="J2362">
        <v>10068</v>
      </c>
      <c r="K2362">
        <v>113010</v>
      </c>
      <c r="L2362" t="s">
        <v>35</v>
      </c>
      <c r="M2362" t="s">
        <v>158</v>
      </c>
      <c r="N2362" t="s">
        <v>11267</v>
      </c>
      <c r="O2362" s="129"/>
      <c r="P2362" s="16"/>
    </row>
    <row r="2363" spans="1:16">
      <c r="A2363" t="s">
        <v>11577</v>
      </c>
      <c r="B2363" t="s">
        <v>317</v>
      </c>
      <c r="C2363" t="s">
        <v>11578</v>
      </c>
      <c r="D2363" t="s">
        <v>318</v>
      </c>
      <c r="E2363">
        <v>595.82000000000005</v>
      </c>
      <c r="F2363" t="s">
        <v>1170</v>
      </c>
      <c r="G2363" t="s">
        <v>11579</v>
      </c>
      <c r="H2363" t="s">
        <v>536</v>
      </c>
      <c r="I2363" t="s">
        <v>11036</v>
      </c>
      <c r="J2363">
        <v>10068</v>
      </c>
      <c r="K2363">
        <v>113010</v>
      </c>
      <c r="L2363" t="s">
        <v>35</v>
      </c>
      <c r="M2363" t="s">
        <v>158</v>
      </c>
      <c r="N2363" t="s">
        <v>11268</v>
      </c>
      <c r="O2363" s="129"/>
      <c r="P2363" s="16"/>
    </row>
    <row r="2364" spans="1:16">
      <c r="A2364" t="s">
        <v>11580</v>
      </c>
      <c r="B2364" t="s">
        <v>317</v>
      </c>
      <c r="C2364" t="s">
        <v>11581</v>
      </c>
      <c r="D2364" t="s">
        <v>318</v>
      </c>
      <c r="E2364">
        <v>546.77</v>
      </c>
      <c r="F2364" t="s">
        <v>1170</v>
      </c>
      <c r="G2364" t="s">
        <v>11582</v>
      </c>
      <c r="H2364" t="s">
        <v>530</v>
      </c>
      <c r="I2364" t="s">
        <v>11036</v>
      </c>
      <c r="J2364">
        <v>10068</v>
      </c>
      <c r="K2364">
        <v>113010</v>
      </c>
      <c r="L2364" t="s">
        <v>35</v>
      </c>
      <c r="M2364" t="s">
        <v>158</v>
      </c>
      <c r="N2364" t="s">
        <v>11269</v>
      </c>
      <c r="O2364" s="129"/>
      <c r="P2364" s="16"/>
    </row>
    <row r="2365" spans="1:16">
      <c r="A2365" t="s">
        <v>11583</v>
      </c>
      <c r="B2365" t="s">
        <v>317</v>
      </c>
      <c r="C2365" t="s">
        <v>11584</v>
      </c>
      <c r="D2365" t="s">
        <v>318</v>
      </c>
      <c r="E2365">
        <v>664.35</v>
      </c>
      <c r="F2365" t="s">
        <v>1170</v>
      </c>
      <c r="G2365" t="s">
        <v>11585</v>
      </c>
      <c r="H2365" t="s">
        <v>531</v>
      </c>
      <c r="I2365" t="s">
        <v>11036</v>
      </c>
      <c r="J2365">
        <v>10068</v>
      </c>
      <c r="K2365">
        <v>113010</v>
      </c>
      <c r="L2365" t="s">
        <v>35</v>
      </c>
      <c r="M2365" t="s">
        <v>158</v>
      </c>
      <c r="N2365" t="s">
        <v>11271</v>
      </c>
      <c r="O2365" s="129"/>
      <c r="P2365" s="16"/>
    </row>
    <row r="2366" spans="1:16">
      <c r="A2366" t="s">
        <v>1155</v>
      </c>
      <c r="B2366" t="s">
        <v>317</v>
      </c>
      <c r="C2366" t="s">
        <v>11586</v>
      </c>
      <c r="D2366" t="s">
        <v>318</v>
      </c>
      <c r="E2366">
        <v>569.11</v>
      </c>
      <c r="F2366" t="s">
        <v>1170</v>
      </c>
      <c r="G2366" t="s">
        <v>11587</v>
      </c>
      <c r="H2366" t="s">
        <v>534</v>
      </c>
      <c r="I2366" t="s">
        <v>11036</v>
      </c>
      <c r="J2366">
        <v>10068</v>
      </c>
      <c r="K2366">
        <v>113010</v>
      </c>
      <c r="L2366" t="s">
        <v>35</v>
      </c>
      <c r="M2366" t="s">
        <v>158</v>
      </c>
      <c r="N2366" t="s">
        <v>11270</v>
      </c>
      <c r="O2366" s="129"/>
      <c r="P2366" s="16"/>
    </row>
    <row r="2367" spans="1:16">
      <c r="A2367" t="s">
        <v>11588</v>
      </c>
      <c r="B2367" t="s">
        <v>317</v>
      </c>
      <c r="C2367" t="s">
        <v>11589</v>
      </c>
      <c r="D2367" t="s">
        <v>318</v>
      </c>
      <c r="E2367">
        <v>1046.4000000000001</v>
      </c>
      <c r="F2367" t="s">
        <v>1170</v>
      </c>
      <c r="G2367" t="s">
        <v>11590</v>
      </c>
      <c r="H2367" t="s">
        <v>539</v>
      </c>
      <c r="I2367" t="s">
        <v>11036</v>
      </c>
      <c r="J2367">
        <v>10068</v>
      </c>
      <c r="K2367">
        <v>113010</v>
      </c>
      <c r="L2367" t="s">
        <v>35</v>
      </c>
      <c r="M2367" t="s">
        <v>158</v>
      </c>
      <c r="N2367" t="s">
        <v>11272</v>
      </c>
      <c r="O2367" s="129"/>
    </row>
    <row r="2368" spans="1:16">
      <c r="A2368" t="s">
        <v>1161</v>
      </c>
      <c r="B2368" t="s">
        <v>317</v>
      </c>
      <c r="C2368" t="s">
        <v>11591</v>
      </c>
      <c r="D2368" t="s">
        <v>318</v>
      </c>
      <c r="E2368">
        <v>606.63</v>
      </c>
      <c r="F2368" t="s">
        <v>1170</v>
      </c>
      <c r="G2368" t="s">
        <v>11592</v>
      </c>
      <c r="H2368" t="s">
        <v>535</v>
      </c>
      <c r="I2368" t="s">
        <v>11036</v>
      </c>
      <c r="J2368">
        <v>10068</v>
      </c>
      <c r="K2368">
        <v>113010</v>
      </c>
      <c r="L2368" t="s">
        <v>35</v>
      </c>
      <c r="M2368" t="s">
        <v>158</v>
      </c>
      <c r="N2368" t="s">
        <v>11273</v>
      </c>
      <c r="O2368" s="129"/>
      <c r="P2368" s="16"/>
    </row>
    <row r="2369" spans="1:16">
      <c r="A2369" t="s">
        <v>1160</v>
      </c>
      <c r="B2369" t="s">
        <v>317</v>
      </c>
      <c r="C2369" t="s">
        <v>11593</v>
      </c>
      <c r="D2369" t="s">
        <v>318</v>
      </c>
      <c r="E2369">
        <v>660.21</v>
      </c>
      <c r="F2369" t="s">
        <v>1170</v>
      </c>
      <c r="G2369" t="s">
        <v>11594</v>
      </c>
      <c r="H2369" t="s">
        <v>535</v>
      </c>
      <c r="I2369" t="s">
        <v>11036</v>
      </c>
      <c r="J2369">
        <v>10068</v>
      </c>
      <c r="K2369">
        <v>113010</v>
      </c>
      <c r="L2369" t="s">
        <v>35</v>
      </c>
      <c r="M2369" t="s">
        <v>158</v>
      </c>
      <c r="N2369" t="s">
        <v>11274</v>
      </c>
      <c r="O2369" s="129"/>
      <c r="P2369" s="16"/>
    </row>
    <row r="2370" spans="1:16">
      <c r="A2370" t="s">
        <v>316</v>
      </c>
      <c r="B2370" t="s">
        <v>317</v>
      </c>
      <c r="C2370" t="s">
        <v>11569</v>
      </c>
      <c r="D2370" t="s">
        <v>318</v>
      </c>
      <c r="E2370">
        <v>233.64</v>
      </c>
      <c r="F2370" t="s">
        <v>1170</v>
      </c>
      <c r="G2370" t="s">
        <v>11570</v>
      </c>
      <c r="H2370" t="s">
        <v>539</v>
      </c>
      <c r="I2370" t="s">
        <v>11035</v>
      </c>
      <c r="J2370">
        <v>10068</v>
      </c>
      <c r="K2370">
        <v>113020</v>
      </c>
      <c r="L2370" t="s">
        <v>33</v>
      </c>
      <c r="M2370" t="s">
        <v>158</v>
      </c>
      <c r="N2370" t="s">
        <v>11264</v>
      </c>
      <c r="O2370" s="129"/>
    </row>
    <row r="2371" spans="1:16">
      <c r="A2371" t="s">
        <v>320</v>
      </c>
      <c r="B2371" t="s">
        <v>317</v>
      </c>
      <c r="C2371" t="s">
        <v>11571</v>
      </c>
      <c r="D2371" t="s">
        <v>318</v>
      </c>
      <c r="E2371">
        <v>254.85</v>
      </c>
      <c r="F2371" t="s">
        <v>1170</v>
      </c>
      <c r="G2371" t="s">
        <v>11572</v>
      </c>
      <c r="H2371" t="s">
        <v>535</v>
      </c>
      <c r="I2371" t="s">
        <v>11035</v>
      </c>
      <c r="J2371">
        <v>10068</v>
      </c>
      <c r="K2371">
        <v>113020</v>
      </c>
      <c r="L2371" t="s">
        <v>33</v>
      </c>
      <c r="M2371" t="s">
        <v>158</v>
      </c>
      <c r="N2371" t="s">
        <v>11265</v>
      </c>
      <c r="O2371" s="129"/>
    </row>
    <row r="2372" spans="1:16">
      <c r="A2372" t="s">
        <v>321</v>
      </c>
      <c r="B2372" t="s">
        <v>317</v>
      </c>
      <c r="C2372" t="s">
        <v>11573</v>
      </c>
      <c r="D2372" t="s">
        <v>318</v>
      </c>
      <c r="E2372">
        <v>221.16</v>
      </c>
      <c r="F2372" t="s">
        <v>1170</v>
      </c>
      <c r="G2372" t="s">
        <v>11574</v>
      </c>
      <c r="H2372" t="s">
        <v>540</v>
      </c>
      <c r="I2372" t="s">
        <v>11035</v>
      </c>
      <c r="J2372">
        <v>10068</v>
      </c>
      <c r="K2372">
        <v>113020</v>
      </c>
      <c r="L2372" t="s">
        <v>33</v>
      </c>
      <c r="M2372" t="s">
        <v>158</v>
      </c>
      <c r="N2372" t="s">
        <v>11266</v>
      </c>
      <c r="O2372" s="129"/>
      <c r="P2372" s="16"/>
    </row>
    <row r="2373" spans="1:16">
      <c r="A2373" t="s">
        <v>1115</v>
      </c>
      <c r="B2373" t="s">
        <v>317</v>
      </c>
      <c r="C2373" t="s">
        <v>11575</v>
      </c>
      <c r="D2373" t="s">
        <v>318</v>
      </c>
      <c r="E2373">
        <v>286.01</v>
      </c>
      <c r="F2373" t="s">
        <v>1170</v>
      </c>
      <c r="G2373" t="s">
        <v>11576</v>
      </c>
      <c r="H2373" t="s">
        <v>538</v>
      </c>
      <c r="I2373" t="s">
        <v>11035</v>
      </c>
      <c r="J2373">
        <v>10068</v>
      </c>
      <c r="K2373">
        <v>113020</v>
      </c>
      <c r="L2373" t="s">
        <v>33</v>
      </c>
      <c r="M2373" t="s">
        <v>158</v>
      </c>
      <c r="N2373" t="s">
        <v>11267</v>
      </c>
      <c r="O2373" s="129"/>
    </row>
    <row r="2374" spans="1:16">
      <c r="A2374" t="s">
        <v>11577</v>
      </c>
      <c r="B2374" t="s">
        <v>317</v>
      </c>
      <c r="C2374" t="s">
        <v>11578</v>
      </c>
      <c r="D2374" t="s">
        <v>318</v>
      </c>
      <c r="E2374">
        <v>229.33</v>
      </c>
      <c r="F2374" t="s">
        <v>1170</v>
      </c>
      <c r="G2374" t="s">
        <v>11579</v>
      </c>
      <c r="H2374" t="s">
        <v>537</v>
      </c>
      <c r="I2374" t="s">
        <v>11035</v>
      </c>
      <c r="J2374">
        <v>10068</v>
      </c>
      <c r="K2374">
        <v>113020</v>
      </c>
      <c r="L2374" t="s">
        <v>33</v>
      </c>
      <c r="M2374" t="s">
        <v>158</v>
      </c>
      <c r="N2374" t="s">
        <v>11268</v>
      </c>
      <c r="O2374" s="129"/>
      <c r="P2374" s="16"/>
    </row>
    <row r="2375" spans="1:16">
      <c r="A2375" t="s">
        <v>11580</v>
      </c>
      <c r="B2375" t="s">
        <v>317</v>
      </c>
      <c r="C2375" t="s">
        <v>11581</v>
      </c>
      <c r="D2375" t="s">
        <v>318</v>
      </c>
      <c r="E2375">
        <v>276.82</v>
      </c>
      <c r="F2375" t="s">
        <v>1170</v>
      </c>
      <c r="G2375" t="s">
        <v>11582</v>
      </c>
      <c r="H2375" t="s">
        <v>531</v>
      </c>
      <c r="I2375" t="s">
        <v>11035</v>
      </c>
      <c r="J2375">
        <v>10068</v>
      </c>
      <c r="K2375">
        <v>113020</v>
      </c>
      <c r="L2375" t="s">
        <v>33</v>
      </c>
      <c r="M2375" t="s">
        <v>158</v>
      </c>
      <c r="N2375" t="s">
        <v>11269</v>
      </c>
      <c r="O2375" s="129"/>
      <c r="P2375" s="16"/>
    </row>
    <row r="2376" spans="1:16">
      <c r="A2376" t="s">
        <v>11583</v>
      </c>
      <c r="B2376" t="s">
        <v>317</v>
      </c>
      <c r="C2376" t="s">
        <v>11584</v>
      </c>
      <c r="D2376" t="s">
        <v>318</v>
      </c>
      <c r="E2376">
        <v>246.21</v>
      </c>
      <c r="F2376" t="s">
        <v>1170</v>
      </c>
      <c r="G2376" t="s">
        <v>11585</v>
      </c>
      <c r="H2376" t="s">
        <v>532</v>
      </c>
      <c r="I2376" t="s">
        <v>11035</v>
      </c>
      <c r="J2376">
        <v>10068</v>
      </c>
      <c r="K2376">
        <v>113020</v>
      </c>
      <c r="L2376" t="s">
        <v>33</v>
      </c>
      <c r="M2376" t="s">
        <v>158</v>
      </c>
      <c r="N2376" t="s">
        <v>11271</v>
      </c>
      <c r="O2376" s="129"/>
      <c r="P2376" s="16"/>
    </row>
    <row r="2377" spans="1:16">
      <c r="A2377" t="s">
        <v>1155</v>
      </c>
      <c r="B2377" t="s">
        <v>317</v>
      </c>
      <c r="C2377" t="s">
        <v>11586</v>
      </c>
      <c r="D2377" t="s">
        <v>318</v>
      </c>
      <c r="E2377">
        <v>242.92</v>
      </c>
      <c r="F2377" t="s">
        <v>1170</v>
      </c>
      <c r="G2377" t="s">
        <v>11587</v>
      </c>
      <c r="H2377" t="s">
        <v>535</v>
      </c>
      <c r="I2377" t="s">
        <v>11035</v>
      </c>
      <c r="J2377">
        <v>10068</v>
      </c>
      <c r="K2377">
        <v>113020</v>
      </c>
      <c r="L2377" t="s">
        <v>33</v>
      </c>
      <c r="M2377" t="s">
        <v>158</v>
      </c>
      <c r="N2377" t="s">
        <v>11270</v>
      </c>
      <c r="O2377" s="129"/>
      <c r="P2377" s="16"/>
    </row>
    <row r="2378" spans="1:16">
      <c r="A2378" t="s">
        <v>11588</v>
      </c>
      <c r="B2378" t="s">
        <v>317</v>
      </c>
      <c r="C2378" t="s">
        <v>11589</v>
      </c>
      <c r="D2378" t="s">
        <v>318</v>
      </c>
      <c r="E2378">
        <v>499.45</v>
      </c>
      <c r="F2378" t="s">
        <v>1170</v>
      </c>
      <c r="G2378" t="s">
        <v>11590</v>
      </c>
      <c r="H2378" t="s">
        <v>540</v>
      </c>
      <c r="I2378" t="s">
        <v>11035</v>
      </c>
      <c r="J2378">
        <v>10068</v>
      </c>
      <c r="K2378">
        <v>113020</v>
      </c>
      <c r="L2378" t="s">
        <v>33</v>
      </c>
      <c r="M2378" t="s">
        <v>158</v>
      </c>
      <c r="N2378" t="s">
        <v>11272</v>
      </c>
      <c r="O2378" s="129"/>
      <c r="P2378" s="16"/>
    </row>
    <row r="2379" spans="1:16">
      <c r="A2379" t="s">
        <v>1161</v>
      </c>
      <c r="B2379" t="s">
        <v>317</v>
      </c>
      <c r="C2379" t="s">
        <v>11591</v>
      </c>
      <c r="D2379" t="s">
        <v>318</v>
      </c>
      <c r="E2379">
        <v>259.89999999999998</v>
      </c>
      <c r="F2379" t="s">
        <v>1170</v>
      </c>
      <c r="G2379" t="s">
        <v>11592</v>
      </c>
      <c r="H2379" t="s">
        <v>536</v>
      </c>
      <c r="I2379" t="s">
        <v>11035</v>
      </c>
      <c r="J2379">
        <v>10068</v>
      </c>
      <c r="K2379">
        <v>113020</v>
      </c>
      <c r="L2379" t="s">
        <v>33</v>
      </c>
      <c r="M2379" t="s">
        <v>158</v>
      </c>
      <c r="N2379" t="s">
        <v>11273</v>
      </c>
      <c r="O2379" s="129"/>
      <c r="P2379" s="16"/>
    </row>
    <row r="2380" spans="1:16">
      <c r="A2380" t="s">
        <v>1160</v>
      </c>
      <c r="B2380" t="s">
        <v>317</v>
      </c>
      <c r="C2380" t="s">
        <v>11593</v>
      </c>
      <c r="D2380" t="s">
        <v>318</v>
      </c>
      <c r="E2380">
        <v>271.79000000000002</v>
      </c>
      <c r="F2380" t="s">
        <v>1170</v>
      </c>
      <c r="G2380" t="s">
        <v>11594</v>
      </c>
      <c r="H2380" t="s">
        <v>536</v>
      </c>
      <c r="I2380" t="s">
        <v>11035</v>
      </c>
      <c r="J2380">
        <v>10068</v>
      </c>
      <c r="K2380">
        <v>113020</v>
      </c>
      <c r="L2380" t="s">
        <v>33</v>
      </c>
      <c r="M2380" t="s">
        <v>158</v>
      </c>
      <c r="N2380" t="s">
        <v>11274</v>
      </c>
      <c r="O2380" s="129"/>
      <c r="P2380" s="16"/>
    </row>
    <row r="2381" spans="1:16">
      <c r="A2381" t="s">
        <v>316</v>
      </c>
      <c r="B2381" t="s">
        <v>317</v>
      </c>
      <c r="C2381" t="s">
        <v>11569</v>
      </c>
      <c r="D2381" t="s">
        <v>318</v>
      </c>
      <c r="E2381">
        <v>5586.81</v>
      </c>
      <c r="F2381" t="s">
        <v>1170</v>
      </c>
      <c r="G2381" t="s">
        <v>11570</v>
      </c>
      <c r="H2381" t="s">
        <v>540</v>
      </c>
      <c r="I2381" t="s">
        <v>11034</v>
      </c>
      <c r="J2381">
        <v>10068</v>
      </c>
      <c r="K2381">
        <v>113040</v>
      </c>
      <c r="L2381" t="s">
        <v>27</v>
      </c>
      <c r="M2381" t="s">
        <v>158</v>
      </c>
      <c r="N2381" t="s">
        <v>11264</v>
      </c>
      <c r="O2381" s="129"/>
      <c r="P2381" s="16"/>
    </row>
    <row r="2382" spans="1:16">
      <c r="A2382" t="s">
        <v>320</v>
      </c>
      <c r="B2382" t="s">
        <v>317</v>
      </c>
      <c r="C2382" t="s">
        <v>11571</v>
      </c>
      <c r="D2382" t="s">
        <v>318</v>
      </c>
      <c r="E2382">
        <v>5730.97</v>
      </c>
      <c r="F2382" t="s">
        <v>1170</v>
      </c>
      <c r="G2382" t="s">
        <v>11572</v>
      </c>
      <c r="H2382" t="s">
        <v>536</v>
      </c>
      <c r="I2382" t="s">
        <v>11034</v>
      </c>
      <c r="J2382">
        <v>10068</v>
      </c>
      <c r="K2382">
        <v>113040</v>
      </c>
      <c r="L2382" t="s">
        <v>27</v>
      </c>
      <c r="M2382" t="s">
        <v>158</v>
      </c>
      <c r="N2382" t="s">
        <v>11265</v>
      </c>
      <c r="O2382" s="129"/>
      <c r="P2382" s="16"/>
    </row>
    <row r="2383" spans="1:16">
      <c r="A2383" t="s">
        <v>321</v>
      </c>
      <c r="B2383" t="s">
        <v>317</v>
      </c>
      <c r="C2383" t="s">
        <v>11573</v>
      </c>
      <c r="D2383" t="s">
        <v>318</v>
      </c>
      <c r="E2383">
        <v>5413.91</v>
      </c>
      <c r="F2383" t="s">
        <v>1170</v>
      </c>
      <c r="G2383" t="s">
        <v>11574</v>
      </c>
      <c r="H2383" t="s">
        <v>541</v>
      </c>
      <c r="I2383" t="s">
        <v>11034</v>
      </c>
      <c r="J2383">
        <v>10068</v>
      </c>
      <c r="K2383">
        <v>113040</v>
      </c>
      <c r="L2383" t="s">
        <v>27</v>
      </c>
      <c r="M2383" t="s">
        <v>158</v>
      </c>
      <c r="N2383" t="s">
        <v>11266</v>
      </c>
      <c r="O2383" s="129"/>
      <c r="P2383" s="16"/>
    </row>
    <row r="2384" spans="1:16">
      <c r="A2384" t="s">
        <v>1115</v>
      </c>
      <c r="B2384" t="s">
        <v>317</v>
      </c>
      <c r="C2384" t="s">
        <v>11575</v>
      </c>
      <c r="D2384" t="s">
        <v>318</v>
      </c>
      <c r="E2384">
        <v>5449.71</v>
      </c>
      <c r="F2384" t="s">
        <v>1170</v>
      </c>
      <c r="G2384" t="s">
        <v>11576</v>
      </c>
      <c r="H2384" t="s">
        <v>539</v>
      </c>
      <c r="I2384" t="s">
        <v>11034</v>
      </c>
      <c r="J2384">
        <v>10068</v>
      </c>
      <c r="K2384">
        <v>113040</v>
      </c>
      <c r="L2384" t="s">
        <v>27</v>
      </c>
      <c r="M2384" t="s">
        <v>158</v>
      </c>
      <c r="N2384" t="s">
        <v>11267</v>
      </c>
      <c r="O2384" s="129"/>
      <c r="P2384" s="16"/>
    </row>
    <row r="2385" spans="1:16">
      <c r="A2385" t="s">
        <v>11577</v>
      </c>
      <c r="B2385" t="s">
        <v>317</v>
      </c>
      <c r="C2385" t="s">
        <v>11578</v>
      </c>
      <c r="D2385" t="s">
        <v>318</v>
      </c>
      <c r="E2385">
        <v>5413.3</v>
      </c>
      <c r="F2385" t="s">
        <v>1170</v>
      </c>
      <c r="G2385" t="s">
        <v>11579</v>
      </c>
      <c r="H2385" t="s">
        <v>538</v>
      </c>
      <c r="I2385" t="s">
        <v>11034</v>
      </c>
      <c r="J2385">
        <v>10068</v>
      </c>
      <c r="K2385">
        <v>113040</v>
      </c>
      <c r="L2385" t="s">
        <v>27</v>
      </c>
      <c r="M2385" t="s">
        <v>158</v>
      </c>
      <c r="N2385" t="s">
        <v>11268</v>
      </c>
      <c r="O2385" s="129"/>
      <c r="P2385" s="16"/>
    </row>
    <row r="2386" spans="1:16">
      <c r="A2386" t="s">
        <v>11580</v>
      </c>
      <c r="B2386" t="s">
        <v>317</v>
      </c>
      <c r="C2386" t="s">
        <v>11581</v>
      </c>
      <c r="D2386" t="s">
        <v>318</v>
      </c>
      <c r="E2386">
        <v>5291.82</v>
      </c>
      <c r="F2386" t="s">
        <v>1170</v>
      </c>
      <c r="G2386" t="s">
        <v>11582</v>
      </c>
      <c r="H2386" t="s">
        <v>532</v>
      </c>
      <c r="I2386" t="s">
        <v>11034</v>
      </c>
      <c r="J2386">
        <v>10068</v>
      </c>
      <c r="K2386">
        <v>113040</v>
      </c>
      <c r="L2386" t="s">
        <v>27</v>
      </c>
      <c r="M2386" t="s">
        <v>158</v>
      </c>
      <c r="N2386" t="s">
        <v>11269</v>
      </c>
      <c r="O2386" s="129"/>
      <c r="P2386" s="16"/>
    </row>
    <row r="2387" spans="1:16">
      <c r="A2387" t="s">
        <v>1155</v>
      </c>
      <c r="B2387" t="s">
        <v>317</v>
      </c>
      <c r="C2387" t="s">
        <v>11586</v>
      </c>
      <c r="D2387" t="s">
        <v>318</v>
      </c>
      <c r="E2387">
        <v>5503.07</v>
      </c>
      <c r="F2387" t="s">
        <v>1170</v>
      </c>
      <c r="G2387" t="s">
        <v>11587</v>
      </c>
      <c r="H2387" t="s">
        <v>536</v>
      </c>
      <c r="I2387" t="s">
        <v>11034</v>
      </c>
      <c r="J2387">
        <v>10068</v>
      </c>
      <c r="K2387">
        <v>113040</v>
      </c>
      <c r="L2387" t="s">
        <v>27</v>
      </c>
      <c r="M2387" t="s">
        <v>158</v>
      </c>
      <c r="N2387" t="s">
        <v>11270</v>
      </c>
      <c r="O2387" s="129"/>
      <c r="P2387" s="16"/>
    </row>
    <row r="2388" spans="1:16">
      <c r="A2388" t="s">
        <v>11583</v>
      </c>
      <c r="B2388" t="s">
        <v>317</v>
      </c>
      <c r="C2388" t="s">
        <v>11584</v>
      </c>
      <c r="D2388" t="s">
        <v>318</v>
      </c>
      <c r="E2388">
        <v>6690.06</v>
      </c>
      <c r="F2388" t="s">
        <v>1170</v>
      </c>
      <c r="G2388" t="s">
        <v>11585</v>
      </c>
      <c r="H2388" t="s">
        <v>533</v>
      </c>
      <c r="I2388" t="s">
        <v>11034</v>
      </c>
      <c r="J2388">
        <v>10068</v>
      </c>
      <c r="K2388">
        <v>113040</v>
      </c>
      <c r="L2388" t="s">
        <v>27</v>
      </c>
      <c r="M2388" t="s">
        <v>158</v>
      </c>
      <c r="N2388" t="s">
        <v>11271</v>
      </c>
      <c r="O2388" s="129"/>
      <c r="P2388" s="16"/>
    </row>
    <row r="2389" spans="1:16">
      <c r="A2389" t="s">
        <v>11588</v>
      </c>
      <c r="B2389" t="s">
        <v>317</v>
      </c>
      <c r="C2389" t="s">
        <v>11589</v>
      </c>
      <c r="D2389" t="s">
        <v>318</v>
      </c>
      <c r="E2389">
        <v>5769.6</v>
      </c>
      <c r="F2389" t="s">
        <v>1170</v>
      </c>
      <c r="G2389" t="s">
        <v>11590</v>
      </c>
      <c r="H2389" t="s">
        <v>541</v>
      </c>
      <c r="I2389" t="s">
        <v>11034</v>
      </c>
      <c r="J2389">
        <v>10068</v>
      </c>
      <c r="K2389">
        <v>113040</v>
      </c>
      <c r="L2389" t="s">
        <v>27</v>
      </c>
      <c r="M2389" t="s">
        <v>158</v>
      </c>
      <c r="N2389" t="s">
        <v>11272</v>
      </c>
      <c r="O2389" s="129"/>
      <c r="P2389" s="16"/>
    </row>
    <row r="2390" spans="1:16">
      <c r="A2390" t="s">
        <v>1161</v>
      </c>
      <c r="B2390" t="s">
        <v>317</v>
      </c>
      <c r="C2390" t="s">
        <v>11591</v>
      </c>
      <c r="D2390" t="s">
        <v>318</v>
      </c>
      <c r="E2390">
        <v>5243.02</v>
      </c>
      <c r="F2390" t="s">
        <v>1170</v>
      </c>
      <c r="G2390" t="s">
        <v>11592</v>
      </c>
      <c r="H2390" t="s">
        <v>537</v>
      </c>
      <c r="I2390" t="s">
        <v>11034</v>
      </c>
      <c r="J2390">
        <v>10068</v>
      </c>
      <c r="K2390">
        <v>113040</v>
      </c>
      <c r="L2390" t="s">
        <v>27</v>
      </c>
      <c r="M2390" t="s">
        <v>158</v>
      </c>
      <c r="N2390" t="s">
        <v>11273</v>
      </c>
      <c r="O2390" s="129"/>
      <c r="P2390" s="16"/>
    </row>
    <row r="2391" spans="1:16">
      <c r="A2391" t="s">
        <v>1160</v>
      </c>
      <c r="B2391" t="s">
        <v>317</v>
      </c>
      <c r="C2391" t="s">
        <v>11593</v>
      </c>
      <c r="D2391" t="s">
        <v>318</v>
      </c>
      <c r="E2391">
        <v>5689.39</v>
      </c>
      <c r="F2391" t="s">
        <v>1170</v>
      </c>
      <c r="G2391" t="s">
        <v>11594</v>
      </c>
      <c r="H2391" t="s">
        <v>537</v>
      </c>
      <c r="I2391" t="s">
        <v>11034</v>
      </c>
      <c r="J2391">
        <v>10068</v>
      </c>
      <c r="K2391">
        <v>113040</v>
      </c>
      <c r="L2391" t="s">
        <v>27</v>
      </c>
      <c r="M2391" t="s">
        <v>158</v>
      </c>
      <c r="N2391" t="s">
        <v>11274</v>
      </c>
      <c r="O2391" s="129"/>
      <c r="P2391" s="16"/>
    </row>
    <row r="2392" spans="1:16">
      <c r="A2392" t="s">
        <v>11583</v>
      </c>
      <c r="B2392" t="s">
        <v>317</v>
      </c>
      <c r="C2392" t="s">
        <v>11584</v>
      </c>
      <c r="D2392" t="s">
        <v>318</v>
      </c>
      <c r="E2392">
        <v>2.68</v>
      </c>
      <c r="F2392" t="s">
        <v>1170</v>
      </c>
      <c r="G2392" t="s">
        <v>11585</v>
      </c>
      <c r="H2392" t="s">
        <v>534</v>
      </c>
      <c r="I2392" t="s">
        <v>11033</v>
      </c>
      <c r="J2392">
        <v>10068</v>
      </c>
      <c r="K2392">
        <v>113050</v>
      </c>
      <c r="L2392" t="s">
        <v>29</v>
      </c>
      <c r="M2392" t="s">
        <v>158</v>
      </c>
      <c r="N2392" t="s">
        <v>11271</v>
      </c>
      <c r="O2392" s="129"/>
      <c r="P2392" s="16"/>
    </row>
    <row r="2393" spans="1:16">
      <c r="A2393" t="s">
        <v>316</v>
      </c>
      <c r="B2393" t="s">
        <v>317</v>
      </c>
      <c r="C2393" t="s">
        <v>11569</v>
      </c>
      <c r="D2393" t="s">
        <v>318</v>
      </c>
      <c r="E2393">
        <v>742.01</v>
      </c>
      <c r="F2393" t="s">
        <v>1170</v>
      </c>
      <c r="G2393" t="s">
        <v>11570</v>
      </c>
      <c r="H2393" t="s">
        <v>541</v>
      </c>
      <c r="I2393" t="s">
        <v>11032</v>
      </c>
      <c r="J2393">
        <v>10068</v>
      </c>
      <c r="K2393">
        <v>113060</v>
      </c>
      <c r="L2393" t="s">
        <v>31</v>
      </c>
      <c r="M2393" t="s">
        <v>158</v>
      </c>
      <c r="N2393" t="s">
        <v>11264</v>
      </c>
      <c r="O2393" s="129"/>
      <c r="P2393" s="16"/>
    </row>
    <row r="2394" spans="1:16">
      <c r="A2394" t="s">
        <v>320</v>
      </c>
      <c r="B2394" t="s">
        <v>317</v>
      </c>
      <c r="C2394" t="s">
        <v>11571</v>
      </c>
      <c r="D2394" t="s">
        <v>318</v>
      </c>
      <c r="E2394">
        <v>817.39</v>
      </c>
      <c r="F2394" t="s">
        <v>1170</v>
      </c>
      <c r="G2394" t="s">
        <v>11572</v>
      </c>
      <c r="H2394" t="s">
        <v>537</v>
      </c>
      <c r="I2394" t="s">
        <v>11032</v>
      </c>
      <c r="J2394">
        <v>10068</v>
      </c>
      <c r="K2394">
        <v>113060</v>
      </c>
      <c r="L2394" t="s">
        <v>31</v>
      </c>
      <c r="M2394" t="s">
        <v>158</v>
      </c>
      <c r="N2394" t="s">
        <v>11265</v>
      </c>
      <c r="O2394" s="129"/>
      <c r="P2394" s="16"/>
    </row>
    <row r="2395" spans="1:16">
      <c r="A2395" t="s">
        <v>321</v>
      </c>
      <c r="B2395" t="s">
        <v>317</v>
      </c>
      <c r="C2395" t="s">
        <v>11573</v>
      </c>
      <c r="D2395" t="s">
        <v>318</v>
      </c>
      <c r="E2395">
        <v>848.4</v>
      </c>
      <c r="F2395" t="s">
        <v>1170</v>
      </c>
      <c r="G2395" t="s">
        <v>11574</v>
      </c>
      <c r="H2395" t="s">
        <v>542</v>
      </c>
      <c r="I2395" t="s">
        <v>11032</v>
      </c>
      <c r="J2395">
        <v>10068</v>
      </c>
      <c r="K2395">
        <v>113060</v>
      </c>
      <c r="L2395" t="s">
        <v>31</v>
      </c>
      <c r="M2395" t="s">
        <v>158</v>
      </c>
      <c r="N2395" t="s">
        <v>11266</v>
      </c>
      <c r="O2395" s="129"/>
      <c r="P2395" s="16"/>
    </row>
    <row r="2396" spans="1:16">
      <c r="A2396" t="s">
        <v>1115</v>
      </c>
      <c r="B2396" t="s">
        <v>317</v>
      </c>
      <c r="C2396" t="s">
        <v>11575</v>
      </c>
      <c r="D2396" t="s">
        <v>318</v>
      </c>
      <c r="E2396">
        <v>875.93</v>
      </c>
      <c r="F2396" t="s">
        <v>1170</v>
      </c>
      <c r="G2396" t="s">
        <v>11576</v>
      </c>
      <c r="H2396" t="s">
        <v>540</v>
      </c>
      <c r="I2396" t="s">
        <v>11032</v>
      </c>
      <c r="J2396">
        <v>10068</v>
      </c>
      <c r="K2396">
        <v>113060</v>
      </c>
      <c r="L2396" t="s">
        <v>31</v>
      </c>
      <c r="M2396" t="s">
        <v>158</v>
      </c>
      <c r="N2396" t="s">
        <v>11267</v>
      </c>
      <c r="O2396" s="129"/>
      <c r="P2396" s="16"/>
    </row>
    <row r="2397" spans="1:16">
      <c r="A2397" t="s">
        <v>11577</v>
      </c>
      <c r="B2397" t="s">
        <v>317</v>
      </c>
      <c r="C2397" t="s">
        <v>11578</v>
      </c>
      <c r="D2397" t="s">
        <v>318</v>
      </c>
      <c r="E2397">
        <v>837.59</v>
      </c>
      <c r="F2397" t="s">
        <v>1170</v>
      </c>
      <c r="G2397" t="s">
        <v>11579</v>
      </c>
      <c r="H2397" t="s">
        <v>539</v>
      </c>
      <c r="I2397" t="s">
        <v>11032</v>
      </c>
      <c r="J2397">
        <v>10068</v>
      </c>
      <c r="K2397">
        <v>113060</v>
      </c>
      <c r="L2397" t="s">
        <v>31</v>
      </c>
      <c r="M2397" t="s">
        <v>158</v>
      </c>
      <c r="N2397" t="s">
        <v>11268</v>
      </c>
      <c r="O2397" s="129"/>
      <c r="P2397" s="16"/>
    </row>
    <row r="2398" spans="1:16">
      <c r="A2398" t="s">
        <v>11580</v>
      </c>
      <c r="B2398" t="s">
        <v>317</v>
      </c>
      <c r="C2398" t="s">
        <v>11581</v>
      </c>
      <c r="D2398" t="s">
        <v>318</v>
      </c>
      <c r="E2398">
        <v>823.8</v>
      </c>
      <c r="F2398" t="s">
        <v>1170</v>
      </c>
      <c r="G2398" t="s">
        <v>11582</v>
      </c>
      <c r="H2398" t="s">
        <v>533</v>
      </c>
      <c r="I2398" t="s">
        <v>11032</v>
      </c>
      <c r="J2398">
        <v>10068</v>
      </c>
      <c r="K2398">
        <v>113060</v>
      </c>
      <c r="L2398" t="s">
        <v>31</v>
      </c>
      <c r="M2398" t="s">
        <v>158</v>
      </c>
      <c r="N2398" t="s">
        <v>11269</v>
      </c>
      <c r="O2398" s="129"/>
      <c r="P2398" s="16"/>
    </row>
    <row r="2399" spans="1:16">
      <c r="A2399" t="s">
        <v>1155</v>
      </c>
      <c r="B2399" t="s">
        <v>317</v>
      </c>
      <c r="C2399" t="s">
        <v>11586</v>
      </c>
      <c r="D2399" t="s">
        <v>318</v>
      </c>
      <c r="E2399">
        <v>826.67</v>
      </c>
      <c r="F2399" t="s">
        <v>1170</v>
      </c>
      <c r="G2399" t="s">
        <v>11587</v>
      </c>
      <c r="H2399" t="s">
        <v>537</v>
      </c>
      <c r="I2399" t="s">
        <v>11032</v>
      </c>
      <c r="J2399">
        <v>10068</v>
      </c>
      <c r="K2399">
        <v>113060</v>
      </c>
      <c r="L2399" t="s">
        <v>31</v>
      </c>
      <c r="M2399" t="s">
        <v>158</v>
      </c>
      <c r="N2399" t="s">
        <v>11270</v>
      </c>
      <c r="O2399" s="129"/>
      <c r="P2399" s="16"/>
    </row>
    <row r="2400" spans="1:16">
      <c r="A2400" t="s">
        <v>11583</v>
      </c>
      <c r="B2400" t="s">
        <v>317</v>
      </c>
      <c r="C2400" t="s">
        <v>11584</v>
      </c>
      <c r="D2400" t="s">
        <v>318</v>
      </c>
      <c r="E2400">
        <v>973.53</v>
      </c>
      <c r="F2400" t="s">
        <v>1170</v>
      </c>
      <c r="G2400" t="s">
        <v>11585</v>
      </c>
      <c r="H2400" t="s">
        <v>535</v>
      </c>
      <c r="I2400" t="s">
        <v>11032</v>
      </c>
      <c r="J2400">
        <v>10068</v>
      </c>
      <c r="K2400">
        <v>113060</v>
      </c>
      <c r="L2400" t="s">
        <v>31</v>
      </c>
      <c r="M2400" t="s">
        <v>158</v>
      </c>
      <c r="N2400" t="s">
        <v>11271</v>
      </c>
      <c r="O2400" s="129"/>
      <c r="P2400" s="16"/>
    </row>
    <row r="2401" spans="1:16">
      <c r="A2401" t="s">
        <v>11588</v>
      </c>
      <c r="B2401" t="s">
        <v>317</v>
      </c>
      <c r="C2401" t="s">
        <v>11589</v>
      </c>
      <c r="D2401" t="s">
        <v>318</v>
      </c>
      <c r="E2401">
        <v>2300.87</v>
      </c>
      <c r="F2401" t="s">
        <v>1170</v>
      </c>
      <c r="G2401" t="s">
        <v>11590</v>
      </c>
      <c r="H2401" t="s">
        <v>542</v>
      </c>
      <c r="I2401" t="s">
        <v>11032</v>
      </c>
      <c r="J2401">
        <v>10068</v>
      </c>
      <c r="K2401">
        <v>113060</v>
      </c>
      <c r="L2401" t="s">
        <v>31</v>
      </c>
      <c r="M2401" t="s">
        <v>158</v>
      </c>
      <c r="N2401" t="s">
        <v>11272</v>
      </c>
      <c r="O2401" s="129"/>
      <c r="P2401" s="16"/>
    </row>
    <row r="2402" spans="1:16">
      <c r="A2402" t="s">
        <v>1161</v>
      </c>
      <c r="B2402" t="s">
        <v>317</v>
      </c>
      <c r="C2402" t="s">
        <v>11591</v>
      </c>
      <c r="D2402" t="s">
        <v>318</v>
      </c>
      <c r="E2402">
        <v>1131.8399999999999</v>
      </c>
      <c r="F2402" t="s">
        <v>1170</v>
      </c>
      <c r="G2402" t="s">
        <v>11592</v>
      </c>
      <c r="H2402" t="s">
        <v>538</v>
      </c>
      <c r="I2402" t="s">
        <v>11032</v>
      </c>
      <c r="J2402">
        <v>10068</v>
      </c>
      <c r="K2402">
        <v>113060</v>
      </c>
      <c r="L2402" t="s">
        <v>31</v>
      </c>
      <c r="M2402" t="s">
        <v>158</v>
      </c>
      <c r="N2402" t="s">
        <v>11273</v>
      </c>
      <c r="O2402" s="129"/>
      <c r="P2402" s="16"/>
    </row>
    <row r="2403" spans="1:16">
      <c r="A2403" t="s">
        <v>1160</v>
      </c>
      <c r="B2403" t="s">
        <v>317</v>
      </c>
      <c r="C2403" t="s">
        <v>11593</v>
      </c>
      <c r="D2403" t="s">
        <v>318</v>
      </c>
      <c r="E2403">
        <v>1123.8599999999999</v>
      </c>
      <c r="F2403" t="s">
        <v>1170</v>
      </c>
      <c r="G2403" t="s">
        <v>11594</v>
      </c>
      <c r="H2403" t="s">
        <v>538</v>
      </c>
      <c r="I2403" t="s">
        <v>11032</v>
      </c>
      <c r="J2403">
        <v>10068</v>
      </c>
      <c r="K2403">
        <v>113060</v>
      </c>
      <c r="L2403" t="s">
        <v>31</v>
      </c>
      <c r="M2403" t="s">
        <v>158</v>
      </c>
      <c r="N2403" t="s">
        <v>11274</v>
      </c>
      <c r="O2403" s="129"/>
      <c r="P2403" s="16"/>
    </row>
    <row r="2404" spans="1:16">
      <c r="A2404" t="s">
        <v>316</v>
      </c>
      <c r="B2404" t="s">
        <v>317</v>
      </c>
      <c r="C2404" t="s">
        <v>11569</v>
      </c>
      <c r="D2404" t="s">
        <v>318</v>
      </c>
      <c r="E2404">
        <v>388.01</v>
      </c>
      <c r="F2404" t="s">
        <v>1170</v>
      </c>
      <c r="G2404" t="s">
        <v>11570</v>
      </c>
      <c r="H2404" t="s">
        <v>542</v>
      </c>
      <c r="I2404" t="s">
        <v>11031</v>
      </c>
      <c r="J2404">
        <v>10068</v>
      </c>
      <c r="K2404">
        <v>114000</v>
      </c>
      <c r="L2404" t="s">
        <v>39</v>
      </c>
      <c r="M2404" t="s">
        <v>158</v>
      </c>
      <c r="N2404" t="s">
        <v>11264</v>
      </c>
      <c r="O2404" s="129"/>
      <c r="P2404" s="16"/>
    </row>
    <row r="2405" spans="1:16">
      <c r="A2405" t="s">
        <v>320</v>
      </c>
      <c r="B2405" t="s">
        <v>317</v>
      </c>
      <c r="C2405" t="s">
        <v>11571</v>
      </c>
      <c r="D2405" t="s">
        <v>318</v>
      </c>
      <c r="E2405">
        <v>371.86</v>
      </c>
      <c r="F2405" t="s">
        <v>1170</v>
      </c>
      <c r="G2405" t="s">
        <v>11572</v>
      </c>
      <c r="H2405" t="s">
        <v>538</v>
      </c>
      <c r="I2405" t="s">
        <v>11031</v>
      </c>
      <c r="J2405">
        <v>10068</v>
      </c>
      <c r="K2405">
        <v>114000</v>
      </c>
      <c r="L2405" t="s">
        <v>39</v>
      </c>
      <c r="M2405" t="s">
        <v>158</v>
      </c>
      <c r="N2405" t="s">
        <v>11265</v>
      </c>
      <c r="O2405" s="129"/>
      <c r="P2405" s="16"/>
    </row>
    <row r="2406" spans="1:16">
      <c r="A2406" t="s">
        <v>321</v>
      </c>
      <c r="B2406" t="s">
        <v>317</v>
      </c>
      <c r="C2406" t="s">
        <v>11573</v>
      </c>
      <c r="D2406" t="s">
        <v>318</v>
      </c>
      <c r="E2406">
        <v>491.87</v>
      </c>
      <c r="F2406" t="s">
        <v>1170</v>
      </c>
      <c r="G2406" t="s">
        <v>11574</v>
      </c>
      <c r="H2406" t="s">
        <v>543</v>
      </c>
      <c r="I2406" t="s">
        <v>11031</v>
      </c>
      <c r="J2406">
        <v>10068</v>
      </c>
      <c r="K2406">
        <v>114000</v>
      </c>
      <c r="L2406" t="s">
        <v>39</v>
      </c>
      <c r="M2406" t="s">
        <v>158</v>
      </c>
      <c r="N2406" t="s">
        <v>11266</v>
      </c>
      <c r="O2406" s="129"/>
      <c r="P2406" s="16"/>
    </row>
    <row r="2407" spans="1:16">
      <c r="A2407" t="s">
        <v>1115</v>
      </c>
      <c r="B2407" t="s">
        <v>317</v>
      </c>
      <c r="C2407" t="s">
        <v>11575</v>
      </c>
      <c r="D2407" t="s">
        <v>318</v>
      </c>
      <c r="E2407">
        <v>417.3</v>
      </c>
      <c r="F2407" t="s">
        <v>1170</v>
      </c>
      <c r="G2407" t="s">
        <v>11576</v>
      </c>
      <c r="H2407" t="s">
        <v>541</v>
      </c>
      <c r="I2407" t="s">
        <v>11031</v>
      </c>
      <c r="J2407">
        <v>10068</v>
      </c>
      <c r="K2407">
        <v>114000</v>
      </c>
      <c r="L2407" t="s">
        <v>39</v>
      </c>
      <c r="M2407" t="s">
        <v>158</v>
      </c>
      <c r="N2407" t="s">
        <v>11267</v>
      </c>
      <c r="O2407" s="129"/>
      <c r="P2407" s="16"/>
    </row>
    <row r="2408" spans="1:16">
      <c r="A2408" t="s">
        <v>11577</v>
      </c>
      <c r="B2408" t="s">
        <v>317</v>
      </c>
      <c r="C2408" t="s">
        <v>11578</v>
      </c>
      <c r="D2408" t="s">
        <v>318</v>
      </c>
      <c r="E2408">
        <v>528.04</v>
      </c>
      <c r="F2408" t="s">
        <v>1170</v>
      </c>
      <c r="G2408" t="s">
        <v>11579</v>
      </c>
      <c r="H2408" t="s">
        <v>540</v>
      </c>
      <c r="I2408" t="s">
        <v>11031</v>
      </c>
      <c r="J2408">
        <v>10068</v>
      </c>
      <c r="K2408">
        <v>114000</v>
      </c>
      <c r="L2408" t="s">
        <v>39</v>
      </c>
      <c r="M2408" t="s">
        <v>158</v>
      </c>
      <c r="N2408" t="s">
        <v>11268</v>
      </c>
      <c r="O2408" s="129"/>
      <c r="P2408" s="16"/>
    </row>
    <row r="2409" spans="1:16">
      <c r="A2409" t="s">
        <v>11580</v>
      </c>
      <c r="B2409" t="s">
        <v>317</v>
      </c>
      <c r="C2409" t="s">
        <v>11581</v>
      </c>
      <c r="D2409" t="s">
        <v>318</v>
      </c>
      <c r="E2409">
        <v>439.51</v>
      </c>
      <c r="F2409" t="s">
        <v>1170</v>
      </c>
      <c r="G2409" t="s">
        <v>11582</v>
      </c>
      <c r="H2409" t="s">
        <v>534</v>
      </c>
      <c r="I2409" t="s">
        <v>11031</v>
      </c>
      <c r="J2409">
        <v>10068</v>
      </c>
      <c r="K2409">
        <v>114000</v>
      </c>
      <c r="L2409" t="s">
        <v>39</v>
      </c>
      <c r="M2409" t="s">
        <v>158</v>
      </c>
      <c r="N2409" t="s">
        <v>11269</v>
      </c>
      <c r="O2409" s="129"/>
      <c r="P2409" s="16"/>
    </row>
    <row r="2410" spans="1:16">
      <c r="A2410" t="s">
        <v>11583</v>
      </c>
      <c r="B2410" t="s">
        <v>317</v>
      </c>
      <c r="C2410" t="s">
        <v>11584</v>
      </c>
      <c r="D2410" t="s">
        <v>318</v>
      </c>
      <c r="E2410">
        <v>511.04</v>
      </c>
      <c r="F2410" t="s">
        <v>1170</v>
      </c>
      <c r="G2410" t="s">
        <v>11585</v>
      </c>
      <c r="H2410" t="s">
        <v>536</v>
      </c>
      <c r="I2410" t="s">
        <v>11031</v>
      </c>
      <c r="J2410">
        <v>10068</v>
      </c>
      <c r="K2410">
        <v>114000</v>
      </c>
      <c r="L2410" t="s">
        <v>39</v>
      </c>
      <c r="M2410" t="s">
        <v>158</v>
      </c>
      <c r="N2410" t="s">
        <v>11271</v>
      </c>
      <c r="O2410" s="129"/>
      <c r="P2410" s="16"/>
    </row>
    <row r="2411" spans="1:16">
      <c r="A2411" t="s">
        <v>1155</v>
      </c>
      <c r="B2411" t="s">
        <v>317</v>
      </c>
      <c r="C2411" t="s">
        <v>11586</v>
      </c>
      <c r="D2411" t="s">
        <v>318</v>
      </c>
      <c r="E2411">
        <v>419.4</v>
      </c>
      <c r="F2411" t="s">
        <v>1170</v>
      </c>
      <c r="G2411" t="s">
        <v>11587</v>
      </c>
      <c r="H2411" t="s">
        <v>538</v>
      </c>
      <c r="I2411" t="s">
        <v>11031</v>
      </c>
      <c r="J2411">
        <v>10068</v>
      </c>
      <c r="K2411">
        <v>114000</v>
      </c>
      <c r="L2411" t="s">
        <v>39</v>
      </c>
      <c r="M2411" t="s">
        <v>158</v>
      </c>
      <c r="N2411" t="s">
        <v>11270</v>
      </c>
      <c r="O2411" s="129"/>
      <c r="P2411" s="16"/>
    </row>
    <row r="2412" spans="1:16">
      <c r="A2412" t="s">
        <v>11588</v>
      </c>
      <c r="B2412" t="s">
        <v>317</v>
      </c>
      <c r="C2412" t="s">
        <v>11589</v>
      </c>
      <c r="D2412" t="s">
        <v>318</v>
      </c>
      <c r="E2412">
        <v>904.86</v>
      </c>
      <c r="F2412" t="s">
        <v>1170</v>
      </c>
      <c r="G2412" t="s">
        <v>11590</v>
      </c>
      <c r="H2412" t="s">
        <v>543</v>
      </c>
      <c r="I2412" t="s">
        <v>11031</v>
      </c>
      <c r="J2412">
        <v>10068</v>
      </c>
      <c r="K2412">
        <v>114000</v>
      </c>
      <c r="L2412" t="s">
        <v>39</v>
      </c>
      <c r="M2412" t="s">
        <v>158</v>
      </c>
      <c r="N2412" t="s">
        <v>11272</v>
      </c>
      <c r="O2412" s="129"/>
      <c r="P2412" s="16"/>
    </row>
    <row r="2413" spans="1:16">
      <c r="A2413" t="s">
        <v>1161</v>
      </c>
      <c r="B2413" t="s">
        <v>317</v>
      </c>
      <c r="C2413" t="s">
        <v>11591</v>
      </c>
      <c r="D2413" t="s">
        <v>318</v>
      </c>
      <c r="E2413">
        <v>507.38</v>
      </c>
      <c r="F2413" t="s">
        <v>1170</v>
      </c>
      <c r="G2413" t="s">
        <v>11592</v>
      </c>
      <c r="H2413" t="s">
        <v>539</v>
      </c>
      <c r="I2413" t="s">
        <v>11031</v>
      </c>
      <c r="J2413">
        <v>10068</v>
      </c>
      <c r="K2413">
        <v>114000</v>
      </c>
      <c r="L2413" t="s">
        <v>39</v>
      </c>
      <c r="M2413" t="s">
        <v>158</v>
      </c>
      <c r="N2413" t="s">
        <v>11273</v>
      </c>
      <c r="O2413" s="129"/>
      <c r="P2413" s="16"/>
    </row>
    <row r="2414" spans="1:16">
      <c r="A2414" t="s">
        <v>1160</v>
      </c>
      <c r="B2414" t="s">
        <v>317</v>
      </c>
      <c r="C2414" t="s">
        <v>11593</v>
      </c>
      <c r="D2414" t="s">
        <v>318</v>
      </c>
      <c r="E2414">
        <v>503.41</v>
      </c>
      <c r="F2414" t="s">
        <v>1170</v>
      </c>
      <c r="G2414" t="s">
        <v>11594</v>
      </c>
      <c r="H2414" t="s">
        <v>539</v>
      </c>
      <c r="I2414" t="s">
        <v>11031</v>
      </c>
      <c r="J2414">
        <v>10068</v>
      </c>
      <c r="K2414">
        <v>114000</v>
      </c>
      <c r="L2414" t="s">
        <v>39</v>
      </c>
      <c r="M2414" t="s">
        <v>158</v>
      </c>
      <c r="N2414" t="s">
        <v>11274</v>
      </c>
      <c r="O2414" s="129"/>
      <c r="P2414" s="16"/>
    </row>
    <row r="2415" spans="1:16">
      <c r="A2415" t="s">
        <v>316</v>
      </c>
      <c r="B2415" t="s">
        <v>317</v>
      </c>
      <c r="C2415" t="s">
        <v>11569</v>
      </c>
      <c r="D2415" t="s">
        <v>318</v>
      </c>
      <c r="E2415">
        <v>1669.68</v>
      </c>
      <c r="F2415" t="s">
        <v>1170</v>
      </c>
      <c r="G2415" t="s">
        <v>11570</v>
      </c>
      <c r="H2415" t="s">
        <v>543</v>
      </c>
      <c r="I2415" t="s">
        <v>11030</v>
      </c>
      <c r="J2415">
        <v>10068</v>
      </c>
      <c r="K2415">
        <v>114010</v>
      </c>
      <c r="L2415" t="s">
        <v>35</v>
      </c>
      <c r="M2415" t="s">
        <v>158</v>
      </c>
      <c r="N2415" t="s">
        <v>11264</v>
      </c>
      <c r="O2415" s="129"/>
      <c r="P2415" s="16"/>
    </row>
    <row r="2416" spans="1:16">
      <c r="A2416" t="s">
        <v>320</v>
      </c>
      <c r="B2416" t="s">
        <v>317</v>
      </c>
      <c r="C2416" t="s">
        <v>11571</v>
      </c>
      <c r="D2416" t="s">
        <v>318</v>
      </c>
      <c r="E2416">
        <v>1669.68</v>
      </c>
      <c r="F2416" t="s">
        <v>1170</v>
      </c>
      <c r="G2416" t="s">
        <v>11572</v>
      </c>
      <c r="H2416" t="s">
        <v>539</v>
      </c>
      <c r="I2416" t="s">
        <v>11030</v>
      </c>
      <c r="J2416">
        <v>10068</v>
      </c>
      <c r="K2416">
        <v>114010</v>
      </c>
      <c r="L2416" t="s">
        <v>35</v>
      </c>
      <c r="M2416" t="s">
        <v>158</v>
      </c>
      <c r="N2416" t="s">
        <v>11265</v>
      </c>
      <c r="O2416" s="129"/>
      <c r="P2416" s="16"/>
    </row>
    <row r="2417" spans="1:16">
      <c r="A2417" t="s">
        <v>321</v>
      </c>
      <c r="B2417" t="s">
        <v>317</v>
      </c>
      <c r="C2417" t="s">
        <v>11573</v>
      </c>
      <c r="D2417" t="s">
        <v>318</v>
      </c>
      <c r="E2417">
        <v>1730.49</v>
      </c>
      <c r="F2417" t="s">
        <v>1170</v>
      </c>
      <c r="G2417" t="s">
        <v>11574</v>
      </c>
      <c r="H2417" t="s">
        <v>544</v>
      </c>
      <c r="I2417" t="s">
        <v>11030</v>
      </c>
      <c r="J2417">
        <v>10068</v>
      </c>
      <c r="K2417">
        <v>114010</v>
      </c>
      <c r="L2417" t="s">
        <v>35</v>
      </c>
      <c r="M2417" t="s">
        <v>158</v>
      </c>
      <c r="N2417" t="s">
        <v>11266</v>
      </c>
      <c r="O2417" s="129"/>
      <c r="P2417" s="16"/>
    </row>
    <row r="2418" spans="1:16">
      <c r="A2418" t="s">
        <v>1115</v>
      </c>
      <c r="B2418" t="s">
        <v>317</v>
      </c>
      <c r="C2418" t="s">
        <v>11575</v>
      </c>
      <c r="D2418" t="s">
        <v>318</v>
      </c>
      <c r="E2418">
        <v>1729.14</v>
      </c>
      <c r="F2418" t="s">
        <v>1170</v>
      </c>
      <c r="G2418" t="s">
        <v>11576</v>
      </c>
      <c r="H2418" t="s">
        <v>542</v>
      </c>
      <c r="I2418" t="s">
        <v>11030</v>
      </c>
      <c r="J2418">
        <v>10068</v>
      </c>
      <c r="K2418">
        <v>114010</v>
      </c>
      <c r="L2418" t="s">
        <v>35</v>
      </c>
      <c r="M2418" t="s">
        <v>158</v>
      </c>
      <c r="N2418" t="s">
        <v>11267</v>
      </c>
      <c r="O2418" s="129"/>
      <c r="P2418" s="16"/>
    </row>
    <row r="2419" spans="1:16">
      <c r="A2419" t="s">
        <v>11577</v>
      </c>
      <c r="B2419" t="s">
        <v>317</v>
      </c>
      <c r="C2419" t="s">
        <v>11578</v>
      </c>
      <c r="D2419" t="s">
        <v>318</v>
      </c>
      <c r="E2419">
        <v>1785.6</v>
      </c>
      <c r="F2419" t="s">
        <v>1170</v>
      </c>
      <c r="G2419" t="s">
        <v>11579</v>
      </c>
      <c r="H2419" t="s">
        <v>541</v>
      </c>
      <c r="I2419" t="s">
        <v>11030</v>
      </c>
      <c r="J2419">
        <v>10068</v>
      </c>
      <c r="K2419">
        <v>114010</v>
      </c>
      <c r="L2419" t="s">
        <v>35</v>
      </c>
      <c r="M2419" t="s">
        <v>158</v>
      </c>
      <c r="N2419" t="s">
        <v>11268</v>
      </c>
      <c r="O2419" s="129"/>
      <c r="P2419" s="16"/>
    </row>
    <row r="2420" spans="1:16">
      <c r="A2420" t="s">
        <v>11580</v>
      </c>
      <c r="B2420" t="s">
        <v>317</v>
      </c>
      <c r="C2420" t="s">
        <v>11581</v>
      </c>
      <c r="D2420" t="s">
        <v>318</v>
      </c>
      <c r="E2420">
        <v>1681.55</v>
      </c>
      <c r="F2420" t="s">
        <v>1170</v>
      </c>
      <c r="G2420" t="s">
        <v>11582</v>
      </c>
      <c r="H2420" t="s">
        <v>535</v>
      </c>
      <c r="I2420" t="s">
        <v>11030</v>
      </c>
      <c r="J2420">
        <v>10068</v>
      </c>
      <c r="K2420">
        <v>114010</v>
      </c>
      <c r="L2420" t="s">
        <v>35</v>
      </c>
      <c r="M2420" t="s">
        <v>158</v>
      </c>
      <c r="N2420" t="s">
        <v>11269</v>
      </c>
      <c r="O2420" s="129"/>
      <c r="P2420" s="16"/>
    </row>
    <row r="2421" spans="1:16">
      <c r="A2421" t="s">
        <v>11583</v>
      </c>
      <c r="B2421" t="s">
        <v>317</v>
      </c>
      <c r="C2421" t="s">
        <v>11584</v>
      </c>
      <c r="D2421" t="s">
        <v>318</v>
      </c>
      <c r="E2421">
        <v>1914.62</v>
      </c>
      <c r="F2421" t="s">
        <v>1170</v>
      </c>
      <c r="G2421" t="s">
        <v>11585</v>
      </c>
      <c r="H2421" t="s">
        <v>537</v>
      </c>
      <c r="I2421" t="s">
        <v>11030</v>
      </c>
      <c r="J2421">
        <v>10068</v>
      </c>
      <c r="K2421">
        <v>114010</v>
      </c>
      <c r="L2421" t="s">
        <v>35</v>
      </c>
      <c r="M2421" t="s">
        <v>158</v>
      </c>
      <c r="N2421" t="s">
        <v>11271</v>
      </c>
      <c r="O2421" s="129"/>
      <c r="P2421" s="16"/>
    </row>
    <row r="2422" spans="1:16">
      <c r="A2422" t="s">
        <v>1155</v>
      </c>
      <c r="B2422" t="s">
        <v>317</v>
      </c>
      <c r="C2422" t="s">
        <v>11586</v>
      </c>
      <c r="D2422" t="s">
        <v>318</v>
      </c>
      <c r="E2422">
        <v>1724.36</v>
      </c>
      <c r="F2422" t="s">
        <v>1170</v>
      </c>
      <c r="G2422" t="s">
        <v>11587</v>
      </c>
      <c r="H2422" t="s">
        <v>539</v>
      </c>
      <c r="I2422" t="s">
        <v>11030</v>
      </c>
      <c r="J2422">
        <v>10068</v>
      </c>
      <c r="K2422">
        <v>114010</v>
      </c>
      <c r="L2422" t="s">
        <v>35</v>
      </c>
      <c r="M2422" t="s">
        <v>158</v>
      </c>
      <c r="N2422" t="s">
        <v>11270</v>
      </c>
      <c r="O2422" s="129"/>
      <c r="P2422" s="16"/>
    </row>
    <row r="2423" spans="1:16">
      <c r="A2423" t="s">
        <v>11588</v>
      </c>
      <c r="B2423" t="s">
        <v>317</v>
      </c>
      <c r="C2423" t="s">
        <v>11589</v>
      </c>
      <c r="D2423" t="s">
        <v>318</v>
      </c>
      <c r="E2423">
        <v>2700.95</v>
      </c>
      <c r="F2423" t="s">
        <v>1170</v>
      </c>
      <c r="G2423" t="s">
        <v>11590</v>
      </c>
      <c r="H2423" t="s">
        <v>544</v>
      </c>
      <c r="I2423" t="s">
        <v>11030</v>
      </c>
      <c r="J2423">
        <v>10068</v>
      </c>
      <c r="K2423">
        <v>114010</v>
      </c>
      <c r="L2423" t="s">
        <v>35</v>
      </c>
      <c r="M2423" t="s">
        <v>158</v>
      </c>
      <c r="N2423" t="s">
        <v>11272</v>
      </c>
      <c r="O2423" s="129"/>
      <c r="P2423" s="16"/>
    </row>
    <row r="2424" spans="1:16">
      <c r="A2424" t="s">
        <v>1161</v>
      </c>
      <c r="B2424" t="s">
        <v>317</v>
      </c>
      <c r="C2424" t="s">
        <v>11591</v>
      </c>
      <c r="D2424" t="s">
        <v>318</v>
      </c>
      <c r="E2424">
        <v>1800.25</v>
      </c>
      <c r="F2424" t="s">
        <v>1170</v>
      </c>
      <c r="G2424" t="s">
        <v>11592</v>
      </c>
      <c r="H2424" t="s">
        <v>540</v>
      </c>
      <c r="I2424" t="s">
        <v>11030</v>
      </c>
      <c r="J2424">
        <v>10068</v>
      </c>
      <c r="K2424">
        <v>114010</v>
      </c>
      <c r="L2424" t="s">
        <v>35</v>
      </c>
      <c r="M2424" t="s">
        <v>158</v>
      </c>
      <c r="N2424" t="s">
        <v>11273</v>
      </c>
      <c r="O2424" s="129"/>
      <c r="P2424" s="16"/>
    </row>
    <row r="2425" spans="1:16">
      <c r="A2425" t="s">
        <v>1160</v>
      </c>
      <c r="B2425" t="s">
        <v>317</v>
      </c>
      <c r="C2425" t="s">
        <v>11593</v>
      </c>
      <c r="D2425" t="s">
        <v>318</v>
      </c>
      <c r="E2425">
        <v>2124.44</v>
      </c>
      <c r="F2425" t="s">
        <v>1170</v>
      </c>
      <c r="G2425" t="s">
        <v>11594</v>
      </c>
      <c r="H2425" t="s">
        <v>540</v>
      </c>
      <c r="I2425" t="s">
        <v>11030</v>
      </c>
      <c r="J2425">
        <v>10068</v>
      </c>
      <c r="K2425">
        <v>114010</v>
      </c>
      <c r="L2425" t="s">
        <v>35</v>
      </c>
      <c r="M2425" t="s">
        <v>158</v>
      </c>
      <c r="N2425" t="s">
        <v>11274</v>
      </c>
      <c r="O2425" s="129"/>
      <c r="P2425" s="16"/>
    </row>
    <row r="2426" spans="1:16">
      <c r="A2426" t="s">
        <v>316</v>
      </c>
      <c r="B2426" t="s">
        <v>317</v>
      </c>
      <c r="C2426" t="s">
        <v>11569</v>
      </c>
      <c r="D2426" t="s">
        <v>318</v>
      </c>
      <c r="E2426">
        <v>673.32</v>
      </c>
      <c r="F2426" t="s">
        <v>1170</v>
      </c>
      <c r="G2426" t="s">
        <v>11570</v>
      </c>
      <c r="H2426" t="s">
        <v>544</v>
      </c>
      <c r="I2426" t="s">
        <v>11029</v>
      </c>
      <c r="J2426">
        <v>10068</v>
      </c>
      <c r="K2426">
        <v>114020</v>
      </c>
      <c r="L2426" t="s">
        <v>33</v>
      </c>
      <c r="M2426" t="s">
        <v>158</v>
      </c>
      <c r="N2426" t="s">
        <v>11264</v>
      </c>
      <c r="O2426" s="129"/>
      <c r="P2426" s="16"/>
    </row>
    <row r="2427" spans="1:16">
      <c r="A2427" t="s">
        <v>320</v>
      </c>
      <c r="B2427" t="s">
        <v>317</v>
      </c>
      <c r="C2427" t="s">
        <v>11571</v>
      </c>
      <c r="D2427" t="s">
        <v>318</v>
      </c>
      <c r="E2427">
        <v>720.4</v>
      </c>
      <c r="F2427" t="s">
        <v>1170</v>
      </c>
      <c r="G2427" t="s">
        <v>11572</v>
      </c>
      <c r="H2427" t="s">
        <v>540</v>
      </c>
      <c r="I2427" t="s">
        <v>11029</v>
      </c>
      <c r="J2427">
        <v>10068</v>
      </c>
      <c r="K2427">
        <v>114020</v>
      </c>
      <c r="L2427" t="s">
        <v>33</v>
      </c>
      <c r="M2427" t="s">
        <v>158</v>
      </c>
      <c r="N2427" t="s">
        <v>11265</v>
      </c>
      <c r="O2427" s="129"/>
      <c r="P2427" s="16"/>
    </row>
    <row r="2428" spans="1:16">
      <c r="A2428" t="s">
        <v>321</v>
      </c>
      <c r="B2428" t="s">
        <v>317</v>
      </c>
      <c r="C2428" t="s">
        <v>11573</v>
      </c>
      <c r="D2428" t="s">
        <v>318</v>
      </c>
      <c r="E2428">
        <v>643.83000000000004</v>
      </c>
      <c r="F2428" t="s">
        <v>1170</v>
      </c>
      <c r="G2428" t="s">
        <v>11574</v>
      </c>
      <c r="H2428" t="s">
        <v>545</v>
      </c>
      <c r="I2428" t="s">
        <v>11029</v>
      </c>
      <c r="J2428">
        <v>10068</v>
      </c>
      <c r="K2428">
        <v>114020</v>
      </c>
      <c r="L2428" t="s">
        <v>33</v>
      </c>
      <c r="M2428" t="s">
        <v>158</v>
      </c>
      <c r="N2428" t="s">
        <v>11266</v>
      </c>
      <c r="O2428" s="129"/>
      <c r="P2428" s="16"/>
    </row>
    <row r="2429" spans="1:16">
      <c r="A2429" t="s">
        <v>1115</v>
      </c>
      <c r="B2429" t="s">
        <v>317</v>
      </c>
      <c r="C2429" t="s">
        <v>11575</v>
      </c>
      <c r="D2429" t="s">
        <v>318</v>
      </c>
      <c r="E2429">
        <v>785.84</v>
      </c>
      <c r="F2429" t="s">
        <v>1170</v>
      </c>
      <c r="G2429" t="s">
        <v>11576</v>
      </c>
      <c r="H2429" t="s">
        <v>543</v>
      </c>
      <c r="I2429" t="s">
        <v>11029</v>
      </c>
      <c r="J2429">
        <v>10068</v>
      </c>
      <c r="K2429">
        <v>114020</v>
      </c>
      <c r="L2429" t="s">
        <v>33</v>
      </c>
      <c r="M2429" t="s">
        <v>158</v>
      </c>
      <c r="N2429" t="s">
        <v>11267</v>
      </c>
      <c r="O2429" s="129"/>
      <c r="P2429" s="16"/>
    </row>
    <row r="2430" spans="1:16">
      <c r="A2430" t="s">
        <v>11577</v>
      </c>
      <c r="B2430" t="s">
        <v>317</v>
      </c>
      <c r="C2430" t="s">
        <v>11578</v>
      </c>
      <c r="D2430" t="s">
        <v>318</v>
      </c>
      <c r="E2430">
        <v>671.76</v>
      </c>
      <c r="F2430" t="s">
        <v>1170</v>
      </c>
      <c r="G2430" t="s">
        <v>11579</v>
      </c>
      <c r="H2430" t="s">
        <v>542</v>
      </c>
      <c r="I2430" t="s">
        <v>11029</v>
      </c>
      <c r="J2430">
        <v>10068</v>
      </c>
      <c r="K2430">
        <v>114020</v>
      </c>
      <c r="L2430" t="s">
        <v>33</v>
      </c>
      <c r="M2430" t="s">
        <v>158</v>
      </c>
      <c r="N2430" t="s">
        <v>11268</v>
      </c>
      <c r="O2430" s="129"/>
      <c r="P2430" s="16"/>
    </row>
    <row r="2431" spans="1:16">
      <c r="A2431" t="s">
        <v>11580</v>
      </c>
      <c r="B2431" t="s">
        <v>317</v>
      </c>
      <c r="C2431" t="s">
        <v>11581</v>
      </c>
      <c r="D2431" t="s">
        <v>318</v>
      </c>
      <c r="E2431">
        <v>766.97</v>
      </c>
      <c r="F2431" t="s">
        <v>1170</v>
      </c>
      <c r="G2431" t="s">
        <v>11582</v>
      </c>
      <c r="H2431" t="s">
        <v>536</v>
      </c>
      <c r="I2431" t="s">
        <v>11029</v>
      </c>
      <c r="J2431">
        <v>10068</v>
      </c>
      <c r="K2431">
        <v>114020</v>
      </c>
      <c r="L2431" t="s">
        <v>33</v>
      </c>
      <c r="M2431" t="s">
        <v>158</v>
      </c>
      <c r="N2431" t="s">
        <v>11269</v>
      </c>
      <c r="O2431" s="129"/>
      <c r="P2431" s="16"/>
    </row>
    <row r="2432" spans="1:16">
      <c r="A2432" t="s">
        <v>1155</v>
      </c>
      <c r="B2432" t="s">
        <v>317</v>
      </c>
      <c r="C2432" t="s">
        <v>11586</v>
      </c>
      <c r="D2432" t="s">
        <v>318</v>
      </c>
      <c r="E2432">
        <v>695.3</v>
      </c>
      <c r="F2432" t="s">
        <v>1170</v>
      </c>
      <c r="G2432" t="s">
        <v>11587</v>
      </c>
      <c r="H2432" t="s">
        <v>540</v>
      </c>
      <c r="I2432" t="s">
        <v>11029</v>
      </c>
      <c r="J2432">
        <v>10068</v>
      </c>
      <c r="K2432">
        <v>114020</v>
      </c>
      <c r="L2432" t="s">
        <v>33</v>
      </c>
      <c r="M2432" t="s">
        <v>158</v>
      </c>
      <c r="N2432" t="s">
        <v>11270</v>
      </c>
      <c r="O2432" s="129"/>
      <c r="P2432" s="16"/>
    </row>
    <row r="2433" spans="1:16">
      <c r="A2433" t="s">
        <v>11583</v>
      </c>
      <c r="B2433" t="s">
        <v>317</v>
      </c>
      <c r="C2433" t="s">
        <v>11584</v>
      </c>
      <c r="D2433" t="s">
        <v>318</v>
      </c>
      <c r="E2433">
        <v>702.29</v>
      </c>
      <c r="F2433" t="s">
        <v>1170</v>
      </c>
      <c r="G2433" t="s">
        <v>11585</v>
      </c>
      <c r="H2433" t="s">
        <v>538</v>
      </c>
      <c r="I2433" t="s">
        <v>11029</v>
      </c>
      <c r="J2433">
        <v>10068</v>
      </c>
      <c r="K2433">
        <v>114020</v>
      </c>
      <c r="L2433" t="s">
        <v>33</v>
      </c>
      <c r="M2433" t="s">
        <v>158</v>
      </c>
      <c r="N2433" t="s">
        <v>11271</v>
      </c>
      <c r="O2433" s="129"/>
      <c r="P2433" s="16"/>
    </row>
    <row r="2434" spans="1:16">
      <c r="A2434" t="s">
        <v>11588</v>
      </c>
      <c r="B2434" t="s">
        <v>317</v>
      </c>
      <c r="C2434" t="s">
        <v>11589</v>
      </c>
      <c r="D2434" t="s">
        <v>318</v>
      </c>
      <c r="E2434">
        <v>1222.6400000000001</v>
      </c>
      <c r="F2434" t="s">
        <v>1170</v>
      </c>
      <c r="G2434" t="s">
        <v>11590</v>
      </c>
      <c r="H2434" t="s">
        <v>545</v>
      </c>
      <c r="I2434" t="s">
        <v>11029</v>
      </c>
      <c r="J2434">
        <v>10068</v>
      </c>
      <c r="K2434">
        <v>114020</v>
      </c>
      <c r="L2434" t="s">
        <v>33</v>
      </c>
      <c r="M2434" t="s">
        <v>158</v>
      </c>
      <c r="N2434" t="s">
        <v>11272</v>
      </c>
      <c r="O2434" s="129"/>
      <c r="P2434" s="16"/>
    </row>
    <row r="2435" spans="1:16">
      <c r="A2435" t="s">
        <v>1161</v>
      </c>
      <c r="B2435" t="s">
        <v>317</v>
      </c>
      <c r="C2435" t="s">
        <v>11591</v>
      </c>
      <c r="D2435" t="s">
        <v>318</v>
      </c>
      <c r="E2435">
        <v>729.5</v>
      </c>
      <c r="F2435" t="s">
        <v>1170</v>
      </c>
      <c r="G2435" t="s">
        <v>11592</v>
      </c>
      <c r="H2435" t="s">
        <v>541</v>
      </c>
      <c r="I2435" t="s">
        <v>11029</v>
      </c>
      <c r="J2435">
        <v>10068</v>
      </c>
      <c r="K2435">
        <v>114020</v>
      </c>
      <c r="L2435" t="s">
        <v>33</v>
      </c>
      <c r="M2435" t="s">
        <v>158</v>
      </c>
      <c r="N2435" t="s">
        <v>11273</v>
      </c>
      <c r="O2435" s="129"/>
      <c r="P2435" s="16"/>
    </row>
    <row r="2436" spans="1:16">
      <c r="A2436" t="s">
        <v>1160</v>
      </c>
      <c r="B2436" t="s">
        <v>317</v>
      </c>
      <c r="C2436" t="s">
        <v>11593</v>
      </c>
      <c r="D2436" t="s">
        <v>318</v>
      </c>
      <c r="E2436">
        <v>754.68</v>
      </c>
      <c r="F2436" t="s">
        <v>1170</v>
      </c>
      <c r="G2436" t="s">
        <v>11594</v>
      </c>
      <c r="H2436" t="s">
        <v>541</v>
      </c>
      <c r="I2436" t="s">
        <v>11029</v>
      </c>
      <c r="J2436">
        <v>10068</v>
      </c>
      <c r="K2436">
        <v>114020</v>
      </c>
      <c r="L2436" t="s">
        <v>33</v>
      </c>
      <c r="M2436" t="s">
        <v>158</v>
      </c>
      <c r="N2436" t="s">
        <v>11274</v>
      </c>
      <c r="O2436" s="129"/>
      <c r="P2436" s="16"/>
    </row>
    <row r="2437" spans="1:16">
      <c r="A2437" t="s">
        <v>316</v>
      </c>
      <c r="B2437" t="s">
        <v>317</v>
      </c>
      <c r="C2437" t="s">
        <v>11569</v>
      </c>
      <c r="D2437" t="s">
        <v>318</v>
      </c>
      <c r="E2437">
        <v>12353.36</v>
      </c>
      <c r="F2437" t="s">
        <v>1170</v>
      </c>
      <c r="G2437" t="s">
        <v>11570</v>
      </c>
      <c r="H2437" t="s">
        <v>545</v>
      </c>
      <c r="I2437" t="s">
        <v>11028</v>
      </c>
      <c r="J2437">
        <v>10068</v>
      </c>
      <c r="K2437">
        <v>114040</v>
      </c>
      <c r="L2437" t="s">
        <v>27</v>
      </c>
      <c r="M2437" t="s">
        <v>158</v>
      </c>
      <c r="N2437" t="s">
        <v>11264</v>
      </c>
      <c r="O2437" s="129"/>
      <c r="P2437" s="16"/>
    </row>
    <row r="2438" spans="1:16">
      <c r="A2438" t="s">
        <v>320</v>
      </c>
      <c r="B2438" t="s">
        <v>317</v>
      </c>
      <c r="C2438" t="s">
        <v>11571</v>
      </c>
      <c r="D2438" t="s">
        <v>318</v>
      </c>
      <c r="E2438">
        <v>12600.73</v>
      </c>
      <c r="F2438" t="s">
        <v>1170</v>
      </c>
      <c r="G2438" t="s">
        <v>11572</v>
      </c>
      <c r="H2438" t="s">
        <v>541</v>
      </c>
      <c r="I2438" t="s">
        <v>11028</v>
      </c>
      <c r="J2438">
        <v>10068</v>
      </c>
      <c r="K2438">
        <v>114040</v>
      </c>
      <c r="L2438" t="s">
        <v>27</v>
      </c>
      <c r="M2438" t="s">
        <v>158</v>
      </c>
      <c r="N2438" t="s">
        <v>11265</v>
      </c>
      <c r="O2438" s="129"/>
      <c r="P2438" s="16"/>
    </row>
    <row r="2439" spans="1:16">
      <c r="A2439" t="s">
        <v>321</v>
      </c>
      <c r="B2439" t="s">
        <v>317</v>
      </c>
      <c r="C2439" t="s">
        <v>11573</v>
      </c>
      <c r="D2439" t="s">
        <v>318</v>
      </c>
      <c r="E2439">
        <v>11877.2</v>
      </c>
      <c r="F2439" t="s">
        <v>1170</v>
      </c>
      <c r="G2439" t="s">
        <v>11574</v>
      </c>
      <c r="H2439" t="s">
        <v>546</v>
      </c>
      <c r="I2439" t="s">
        <v>11028</v>
      </c>
      <c r="J2439">
        <v>10068</v>
      </c>
      <c r="K2439">
        <v>114040</v>
      </c>
      <c r="L2439" t="s">
        <v>27</v>
      </c>
      <c r="M2439" t="s">
        <v>158</v>
      </c>
      <c r="N2439" t="s">
        <v>11266</v>
      </c>
      <c r="O2439" s="129"/>
      <c r="P2439" s="16"/>
    </row>
    <row r="2440" spans="1:16">
      <c r="A2440" t="s">
        <v>1115</v>
      </c>
      <c r="B2440" t="s">
        <v>317</v>
      </c>
      <c r="C2440" t="s">
        <v>11575</v>
      </c>
      <c r="D2440" t="s">
        <v>318</v>
      </c>
      <c r="E2440">
        <v>11938.63</v>
      </c>
      <c r="F2440" t="s">
        <v>1170</v>
      </c>
      <c r="G2440" t="s">
        <v>11576</v>
      </c>
      <c r="H2440" t="s">
        <v>544</v>
      </c>
      <c r="I2440" t="s">
        <v>11028</v>
      </c>
      <c r="J2440">
        <v>10068</v>
      </c>
      <c r="K2440">
        <v>114040</v>
      </c>
      <c r="L2440" t="s">
        <v>27</v>
      </c>
      <c r="M2440" t="s">
        <v>158</v>
      </c>
      <c r="N2440" t="s">
        <v>11267</v>
      </c>
      <c r="O2440" s="129"/>
      <c r="P2440" s="16"/>
    </row>
    <row r="2441" spans="1:16">
      <c r="A2441" t="s">
        <v>11577</v>
      </c>
      <c r="B2441" t="s">
        <v>317</v>
      </c>
      <c r="C2441" t="s">
        <v>11578</v>
      </c>
      <c r="D2441" t="s">
        <v>318</v>
      </c>
      <c r="E2441">
        <v>11876.16</v>
      </c>
      <c r="F2441" t="s">
        <v>1170</v>
      </c>
      <c r="G2441" t="s">
        <v>11579</v>
      </c>
      <c r="H2441" t="s">
        <v>543</v>
      </c>
      <c r="I2441" t="s">
        <v>11028</v>
      </c>
      <c r="J2441">
        <v>10068</v>
      </c>
      <c r="K2441">
        <v>114040</v>
      </c>
      <c r="L2441" t="s">
        <v>27</v>
      </c>
      <c r="M2441" t="s">
        <v>158</v>
      </c>
      <c r="N2441" t="s">
        <v>11268</v>
      </c>
      <c r="O2441" s="129"/>
      <c r="P2441" s="16"/>
    </row>
    <row r="2442" spans="1:16">
      <c r="A2442" t="s">
        <v>11580</v>
      </c>
      <c r="B2442" t="s">
        <v>317</v>
      </c>
      <c r="C2442" t="s">
        <v>11581</v>
      </c>
      <c r="D2442" t="s">
        <v>318</v>
      </c>
      <c r="E2442">
        <v>11488.2</v>
      </c>
      <c r="F2442" t="s">
        <v>1170</v>
      </c>
      <c r="G2442" t="s">
        <v>11582</v>
      </c>
      <c r="H2442" t="s">
        <v>537</v>
      </c>
      <c r="I2442" t="s">
        <v>11028</v>
      </c>
      <c r="J2442">
        <v>10068</v>
      </c>
      <c r="K2442">
        <v>114040</v>
      </c>
      <c r="L2442" t="s">
        <v>27</v>
      </c>
      <c r="M2442" t="s">
        <v>158</v>
      </c>
      <c r="N2442" t="s">
        <v>11269</v>
      </c>
      <c r="O2442" s="129"/>
      <c r="P2442" s="16"/>
    </row>
    <row r="2443" spans="1:16">
      <c r="A2443" t="s">
        <v>11583</v>
      </c>
      <c r="B2443" t="s">
        <v>317</v>
      </c>
      <c r="C2443" t="s">
        <v>11584</v>
      </c>
      <c r="D2443" t="s">
        <v>318</v>
      </c>
      <c r="E2443">
        <v>13895.33</v>
      </c>
      <c r="F2443" t="s">
        <v>1170</v>
      </c>
      <c r="G2443" t="s">
        <v>11585</v>
      </c>
      <c r="H2443" t="s">
        <v>539</v>
      </c>
      <c r="I2443" t="s">
        <v>11028</v>
      </c>
      <c r="J2443">
        <v>10068</v>
      </c>
      <c r="K2443">
        <v>114040</v>
      </c>
      <c r="L2443" t="s">
        <v>27</v>
      </c>
      <c r="M2443" t="s">
        <v>158</v>
      </c>
      <c r="N2443" t="s">
        <v>11271</v>
      </c>
      <c r="O2443" s="129"/>
      <c r="P2443" s="16"/>
    </row>
    <row r="2444" spans="1:16">
      <c r="A2444" t="s">
        <v>1155</v>
      </c>
      <c r="B2444" t="s">
        <v>317</v>
      </c>
      <c r="C2444" t="s">
        <v>11586</v>
      </c>
      <c r="D2444" t="s">
        <v>318</v>
      </c>
      <c r="E2444">
        <v>11850.71</v>
      </c>
      <c r="F2444" t="s">
        <v>1170</v>
      </c>
      <c r="G2444" t="s">
        <v>11587</v>
      </c>
      <c r="H2444" t="s">
        <v>541</v>
      </c>
      <c r="I2444" t="s">
        <v>11028</v>
      </c>
      <c r="J2444">
        <v>10068</v>
      </c>
      <c r="K2444">
        <v>114040</v>
      </c>
      <c r="L2444" t="s">
        <v>27</v>
      </c>
      <c r="M2444" t="s">
        <v>158</v>
      </c>
      <c r="N2444" t="s">
        <v>11270</v>
      </c>
      <c r="O2444" s="129"/>
      <c r="P2444" s="16"/>
    </row>
    <row r="2445" spans="1:16">
      <c r="A2445" t="s">
        <v>11588</v>
      </c>
      <c r="B2445" t="s">
        <v>317</v>
      </c>
      <c r="C2445" t="s">
        <v>11589</v>
      </c>
      <c r="D2445" t="s">
        <v>318</v>
      </c>
      <c r="E2445">
        <v>12295.99</v>
      </c>
      <c r="F2445" t="s">
        <v>1170</v>
      </c>
      <c r="G2445" t="s">
        <v>11590</v>
      </c>
      <c r="H2445" t="s">
        <v>546</v>
      </c>
      <c r="I2445" t="s">
        <v>11028</v>
      </c>
      <c r="J2445">
        <v>10068</v>
      </c>
      <c r="K2445">
        <v>114040</v>
      </c>
      <c r="L2445" t="s">
        <v>27</v>
      </c>
      <c r="M2445" t="s">
        <v>158</v>
      </c>
      <c r="N2445" t="s">
        <v>11272</v>
      </c>
      <c r="O2445" s="129"/>
      <c r="P2445" s="16"/>
    </row>
    <row r="2446" spans="1:16">
      <c r="A2446" t="s">
        <v>1161</v>
      </c>
      <c r="B2446" t="s">
        <v>317</v>
      </c>
      <c r="C2446" t="s">
        <v>11591</v>
      </c>
      <c r="D2446" t="s">
        <v>318</v>
      </c>
      <c r="E2446">
        <v>11059.9</v>
      </c>
      <c r="F2446" t="s">
        <v>1170</v>
      </c>
      <c r="G2446" t="s">
        <v>11592</v>
      </c>
      <c r="H2446" t="s">
        <v>542</v>
      </c>
      <c r="I2446" t="s">
        <v>11028</v>
      </c>
      <c r="J2446">
        <v>10068</v>
      </c>
      <c r="K2446">
        <v>114040</v>
      </c>
      <c r="L2446" t="s">
        <v>27</v>
      </c>
      <c r="M2446" t="s">
        <v>158</v>
      </c>
      <c r="N2446" t="s">
        <v>11273</v>
      </c>
      <c r="O2446" s="129"/>
      <c r="P2446" s="16"/>
    </row>
    <row r="2447" spans="1:16">
      <c r="A2447" t="s">
        <v>1160</v>
      </c>
      <c r="B2447" t="s">
        <v>317</v>
      </c>
      <c r="C2447" t="s">
        <v>11593</v>
      </c>
      <c r="D2447" t="s">
        <v>318</v>
      </c>
      <c r="E2447">
        <v>12168.81</v>
      </c>
      <c r="F2447" t="s">
        <v>1170</v>
      </c>
      <c r="G2447" t="s">
        <v>11594</v>
      </c>
      <c r="H2447" t="s">
        <v>542</v>
      </c>
      <c r="I2447" t="s">
        <v>11028</v>
      </c>
      <c r="J2447">
        <v>10068</v>
      </c>
      <c r="K2447">
        <v>114040</v>
      </c>
      <c r="L2447" t="s">
        <v>27</v>
      </c>
      <c r="M2447" t="s">
        <v>158</v>
      </c>
      <c r="N2447" t="s">
        <v>11274</v>
      </c>
      <c r="O2447" s="129"/>
      <c r="P2447" s="16"/>
    </row>
    <row r="2448" spans="1:16">
      <c r="A2448" t="s">
        <v>1155</v>
      </c>
      <c r="B2448" t="s">
        <v>317</v>
      </c>
      <c r="C2448" t="s">
        <v>11586</v>
      </c>
      <c r="D2448" t="s">
        <v>318</v>
      </c>
      <c r="E2448">
        <v>104.9</v>
      </c>
      <c r="F2448" t="s">
        <v>1170</v>
      </c>
      <c r="G2448" t="s">
        <v>11587</v>
      </c>
      <c r="H2448" t="s">
        <v>542</v>
      </c>
      <c r="I2448" t="s">
        <v>11027</v>
      </c>
      <c r="J2448">
        <v>10068</v>
      </c>
      <c r="K2448">
        <v>114050</v>
      </c>
      <c r="L2448" t="s">
        <v>29</v>
      </c>
      <c r="M2448" t="s">
        <v>158</v>
      </c>
      <c r="N2448" t="s">
        <v>11270</v>
      </c>
      <c r="O2448" s="129"/>
      <c r="P2448" s="16"/>
    </row>
    <row r="2449" spans="1:16">
      <c r="A2449" t="s">
        <v>11583</v>
      </c>
      <c r="B2449" t="s">
        <v>317</v>
      </c>
      <c r="C2449" t="s">
        <v>11584</v>
      </c>
      <c r="D2449" t="s">
        <v>318</v>
      </c>
      <c r="E2449">
        <v>6.82</v>
      </c>
      <c r="F2449" t="s">
        <v>1170</v>
      </c>
      <c r="G2449" t="s">
        <v>11585</v>
      </c>
      <c r="H2449" t="s">
        <v>540</v>
      </c>
      <c r="I2449" t="s">
        <v>11027</v>
      </c>
      <c r="J2449">
        <v>10068</v>
      </c>
      <c r="K2449">
        <v>114050</v>
      </c>
      <c r="L2449" t="s">
        <v>29</v>
      </c>
      <c r="M2449" t="s">
        <v>158</v>
      </c>
      <c r="N2449" t="s">
        <v>11271</v>
      </c>
      <c r="O2449" s="129"/>
      <c r="P2449" s="16"/>
    </row>
    <row r="2450" spans="1:16">
      <c r="A2450" t="s">
        <v>316</v>
      </c>
      <c r="B2450" t="s">
        <v>317</v>
      </c>
      <c r="C2450" t="s">
        <v>11569</v>
      </c>
      <c r="D2450" t="s">
        <v>318</v>
      </c>
      <c r="E2450">
        <v>3462.73</v>
      </c>
      <c r="F2450" t="s">
        <v>1170</v>
      </c>
      <c r="G2450" t="s">
        <v>11570</v>
      </c>
      <c r="H2450" t="s">
        <v>546</v>
      </c>
      <c r="I2450" t="s">
        <v>11026</v>
      </c>
      <c r="J2450">
        <v>10068</v>
      </c>
      <c r="K2450">
        <v>114060</v>
      </c>
      <c r="L2450" t="s">
        <v>31</v>
      </c>
      <c r="M2450" t="s">
        <v>158</v>
      </c>
      <c r="N2450" t="s">
        <v>11264</v>
      </c>
      <c r="O2450" s="129"/>
      <c r="P2450" s="16"/>
    </row>
    <row r="2451" spans="1:16">
      <c r="A2451" t="s">
        <v>320</v>
      </c>
      <c r="B2451" t="s">
        <v>317</v>
      </c>
      <c r="C2451" t="s">
        <v>11571</v>
      </c>
      <c r="D2451" t="s">
        <v>318</v>
      </c>
      <c r="E2451">
        <v>3508.8</v>
      </c>
      <c r="F2451" t="s">
        <v>1170</v>
      </c>
      <c r="G2451" t="s">
        <v>11572</v>
      </c>
      <c r="H2451" t="s">
        <v>542</v>
      </c>
      <c r="I2451" t="s">
        <v>11026</v>
      </c>
      <c r="J2451">
        <v>10068</v>
      </c>
      <c r="K2451">
        <v>114060</v>
      </c>
      <c r="L2451" t="s">
        <v>31</v>
      </c>
      <c r="M2451" t="s">
        <v>158</v>
      </c>
      <c r="N2451" t="s">
        <v>11265</v>
      </c>
      <c r="O2451" s="129"/>
      <c r="P2451" s="16"/>
    </row>
    <row r="2452" spans="1:16">
      <c r="A2452" t="s">
        <v>321</v>
      </c>
      <c r="B2452" t="s">
        <v>317</v>
      </c>
      <c r="C2452" t="s">
        <v>11573</v>
      </c>
      <c r="D2452" t="s">
        <v>318</v>
      </c>
      <c r="E2452">
        <v>3649.16</v>
      </c>
      <c r="F2452" t="s">
        <v>1170</v>
      </c>
      <c r="G2452" t="s">
        <v>11574</v>
      </c>
      <c r="H2452" t="s">
        <v>547</v>
      </c>
      <c r="I2452" t="s">
        <v>11026</v>
      </c>
      <c r="J2452">
        <v>10068</v>
      </c>
      <c r="K2452">
        <v>114060</v>
      </c>
      <c r="L2452" t="s">
        <v>31</v>
      </c>
      <c r="M2452" t="s">
        <v>158</v>
      </c>
      <c r="N2452" t="s">
        <v>11266</v>
      </c>
      <c r="O2452" s="129"/>
      <c r="P2452" s="16"/>
    </row>
    <row r="2453" spans="1:16">
      <c r="A2453" t="s">
        <v>1115</v>
      </c>
      <c r="B2453" t="s">
        <v>317</v>
      </c>
      <c r="C2453" t="s">
        <v>11575</v>
      </c>
      <c r="D2453" t="s">
        <v>318</v>
      </c>
      <c r="E2453">
        <v>3929.61</v>
      </c>
      <c r="F2453" t="s">
        <v>1170</v>
      </c>
      <c r="G2453" t="s">
        <v>11576</v>
      </c>
      <c r="H2453" t="s">
        <v>545</v>
      </c>
      <c r="I2453" t="s">
        <v>11026</v>
      </c>
      <c r="J2453">
        <v>10068</v>
      </c>
      <c r="K2453">
        <v>114060</v>
      </c>
      <c r="L2453" t="s">
        <v>31</v>
      </c>
      <c r="M2453" t="s">
        <v>158</v>
      </c>
      <c r="N2453" t="s">
        <v>11267</v>
      </c>
      <c r="O2453" s="129"/>
      <c r="P2453" s="16"/>
    </row>
    <row r="2454" spans="1:16">
      <c r="A2454" t="s">
        <v>11577</v>
      </c>
      <c r="B2454" t="s">
        <v>317</v>
      </c>
      <c r="C2454" t="s">
        <v>11578</v>
      </c>
      <c r="D2454" t="s">
        <v>318</v>
      </c>
      <c r="E2454">
        <v>3438.21</v>
      </c>
      <c r="F2454" t="s">
        <v>1170</v>
      </c>
      <c r="G2454" t="s">
        <v>11579</v>
      </c>
      <c r="H2454" t="s">
        <v>544</v>
      </c>
      <c r="I2454" t="s">
        <v>11026</v>
      </c>
      <c r="J2454">
        <v>10068</v>
      </c>
      <c r="K2454">
        <v>114060</v>
      </c>
      <c r="L2454" t="s">
        <v>31</v>
      </c>
      <c r="M2454" t="s">
        <v>158</v>
      </c>
      <c r="N2454" t="s">
        <v>11268</v>
      </c>
      <c r="O2454" s="129"/>
      <c r="P2454" s="16"/>
    </row>
    <row r="2455" spans="1:16">
      <c r="A2455" t="s">
        <v>11580</v>
      </c>
      <c r="B2455" t="s">
        <v>317</v>
      </c>
      <c r="C2455" t="s">
        <v>11581</v>
      </c>
      <c r="D2455" t="s">
        <v>318</v>
      </c>
      <c r="E2455">
        <v>3507.07</v>
      </c>
      <c r="F2455" t="s">
        <v>1170</v>
      </c>
      <c r="G2455" t="s">
        <v>11582</v>
      </c>
      <c r="H2455" t="s">
        <v>538</v>
      </c>
      <c r="I2455" t="s">
        <v>11026</v>
      </c>
      <c r="J2455">
        <v>10068</v>
      </c>
      <c r="K2455">
        <v>114060</v>
      </c>
      <c r="L2455" t="s">
        <v>31</v>
      </c>
      <c r="M2455" t="s">
        <v>158</v>
      </c>
      <c r="N2455" t="s">
        <v>11269</v>
      </c>
      <c r="O2455" s="129"/>
      <c r="P2455" s="16"/>
    </row>
    <row r="2456" spans="1:16">
      <c r="A2456" t="s">
        <v>1155</v>
      </c>
      <c r="B2456" t="s">
        <v>317</v>
      </c>
      <c r="C2456" t="s">
        <v>11586</v>
      </c>
      <c r="D2456" t="s">
        <v>318</v>
      </c>
      <c r="E2456">
        <v>3516.15</v>
      </c>
      <c r="F2456" t="s">
        <v>1170</v>
      </c>
      <c r="G2456" t="s">
        <v>11587</v>
      </c>
      <c r="H2456" t="s">
        <v>543</v>
      </c>
      <c r="I2456" t="s">
        <v>11026</v>
      </c>
      <c r="J2456">
        <v>10068</v>
      </c>
      <c r="K2456">
        <v>114060</v>
      </c>
      <c r="L2456" t="s">
        <v>31</v>
      </c>
      <c r="M2456" t="s">
        <v>158</v>
      </c>
      <c r="N2456" t="s">
        <v>11270</v>
      </c>
      <c r="O2456" s="129"/>
      <c r="P2456" s="16"/>
    </row>
    <row r="2457" spans="1:16">
      <c r="A2457" t="s">
        <v>11583</v>
      </c>
      <c r="B2457" t="s">
        <v>317</v>
      </c>
      <c r="C2457" t="s">
        <v>11584</v>
      </c>
      <c r="D2457" t="s">
        <v>318</v>
      </c>
      <c r="E2457">
        <v>3549.25</v>
      </c>
      <c r="F2457" t="s">
        <v>1170</v>
      </c>
      <c r="G2457" t="s">
        <v>11585</v>
      </c>
      <c r="H2457" t="s">
        <v>541</v>
      </c>
      <c r="I2457" t="s">
        <v>11026</v>
      </c>
      <c r="J2457">
        <v>10068</v>
      </c>
      <c r="K2457">
        <v>114060</v>
      </c>
      <c r="L2457" t="s">
        <v>31</v>
      </c>
      <c r="M2457" t="s">
        <v>158</v>
      </c>
      <c r="N2457" t="s">
        <v>11271</v>
      </c>
      <c r="O2457" s="129"/>
      <c r="P2457" s="16"/>
    </row>
    <row r="2458" spans="1:16">
      <c r="A2458" t="s">
        <v>11588</v>
      </c>
      <c r="B2458" t="s">
        <v>317</v>
      </c>
      <c r="C2458" t="s">
        <v>11589</v>
      </c>
      <c r="D2458" t="s">
        <v>318</v>
      </c>
      <c r="E2458">
        <v>6205.31</v>
      </c>
      <c r="F2458" t="s">
        <v>1170</v>
      </c>
      <c r="G2458" t="s">
        <v>11590</v>
      </c>
      <c r="H2458" t="s">
        <v>547</v>
      </c>
      <c r="I2458" t="s">
        <v>11026</v>
      </c>
      <c r="J2458">
        <v>10068</v>
      </c>
      <c r="K2458">
        <v>114060</v>
      </c>
      <c r="L2458" t="s">
        <v>31</v>
      </c>
      <c r="M2458" t="s">
        <v>158</v>
      </c>
      <c r="N2458" t="s">
        <v>11272</v>
      </c>
      <c r="O2458" s="129"/>
      <c r="P2458" s="16"/>
    </row>
    <row r="2459" spans="1:16">
      <c r="A2459" t="s">
        <v>1161</v>
      </c>
      <c r="B2459" t="s">
        <v>317</v>
      </c>
      <c r="C2459" t="s">
        <v>11591</v>
      </c>
      <c r="D2459" t="s">
        <v>318</v>
      </c>
      <c r="E2459">
        <v>5524.64</v>
      </c>
      <c r="F2459" t="s">
        <v>1170</v>
      </c>
      <c r="G2459" t="s">
        <v>11592</v>
      </c>
      <c r="H2459" t="s">
        <v>543</v>
      </c>
      <c r="I2459" t="s">
        <v>11026</v>
      </c>
      <c r="J2459">
        <v>10068</v>
      </c>
      <c r="K2459">
        <v>114060</v>
      </c>
      <c r="L2459" t="s">
        <v>31</v>
      </c>
      <c r="M2459" t="s">
        <v>158</v>
      </c>
      <c r="N2459" t="s">
        <v>11273</v>
      </c>
      <c r="O2459" s="129"/>
      <c r="P2459" s="16"/>
    </row>
    <row r="2460" spans="1:16">
      <c r="A2460" t="s">
        <v>1160</v>
      </c>
      <c r="B2460" t="s">
        <v>317</v>
      </c>
      <c r="C2460" t="s">
        <v>11593</v>
      </c>
      <c r="D2460" t="s">
        <v>318</v>
      </c>
      <c r="E2460">
        <v>4072.01</v>
      </c>
      <c r="F2460" t="s">
        <v>1170</v>
      </c>
      <c r="G2460" t="s">
        <v>11594</v>
      </c>
      <c r="H2460" t="s">
        <v>543</v>
      </c>
      <c r="I2460" t="s">
        <v>11026</v>
      </c>
      <c r="J2460">
        <v>10068</v>
      </c>
      <c r="K2460">
        <v>114060</v>
      </c>
      <c r="L2460" t="s">
        <v>31</v>
      </c>
      <c r="M2460" t="s">
        <v>158</v>
      </c>
      <c r="N2460" t="s">
        <v>11274</v>
      </c>
      <c r="O2460" s="129"/>
      <c r="P2460" s="16"/>
    </row>
    <row r="2461" spans="1:16">
      <c r="A2461" t="s">
        <v>316</v>
      </c>
      <c r="B2461" t="s">
        <v>317</v>
      </c>
      <c r="C2461" t="s">
        <v>11569</v>
      </c>
      <c r="D2461" t="s">
        <v>318</v>
      </c>
      <c r="E2461">
        <v>5061.8900000000003</v>
      </c>
      <c r="F2461" t="s">
        <v>1170</v>
      </c>
      <c r="G2461" t="s">
        <v>11570</v>
      </c>
      <c r="H2461" t="s">
        <v>547</v>
      </c>
      <c r="I2461" t="s">
        <v>11025</v>
      </c>
      <c r="J2461">
        <v>10069</v>
      </c>
      <c r="K2461">
        <v>111100</v>
      </c>
      <c r="L2461" t="s">
        <v>35</v>
      </c>
      <c r="M2461" t="s">
        <v>160</v>
      </c>
      <c r="N2461" t="s">
        <v>11264</v>
      </c>
      <c r="O2461" s="129"/>
      <c r="P2461" s="16"/>
    </row>
    <row r="2462" spans="1:16">
      <c r="A2462" t="s">
        <v>320</v>
      </c>
      <c r="B2462" t="s">
        <v>317</v>
      </c>
      <c r="C2462" t="s">
        <v>11571</v>
      </c>
      <c r="D2462" t="s">
        <v>318</v>
      </c>
      <c r="E2462">
        <v>5061.8900000000003</v>
      </c>
      <c r="F2462" t="s">
        <v>1170</v>
      </c>
      <c r="G2462" t="s">
        <v>11572</v>
      </c>
      <c r="H2462" t="s">
        <v>543</v>
      </c>
      <c r="I2462" t="s">
        <v>11025</v>
      </c>
      <c r="J2462">
        <v>10069</v>
      </c>
      <c r="K2462">
        <v>111100</v>
      </c>
      <c r="L2462" t="s">
        <v>35</v>
      </c>
      <c r="M2462" t="s">
        <v>160</v>
      </c>
      <c r="N2462" t="s">
        <v>11265</v>
      </c>
      <c r="O2462" s="129"/>
    </row>
    <row r="2463" spans="1:16">
      <c r="A2463" t="s">
        <v>321</v>
      </c>
      <c r="B2463" t="s">
        <v>317</v>
      </c>
      <c r="C2463" t="s">
        <v>11573</v>
      </c>
      <c r="D2463" t="s">
        <v>318</v>
      </c>
      <c r="E2463">
        <v>5061.8900000000003</v>
      </c>
      <c r="F2463" t="s">
        <v>1170</v>
      </c>
      <c r="G2463" t="s">
        <v>11574</v>
      </c>
      <c r="H2463" t="s">
        <v>548</v>
      </c>
      <c r="I2463" t="s">
        <v>11025</v>
      </c>
      <c r="J2463">
        <v>10069</v>
      </c>
      <c r="K2463">
        <v>111100</v>
      </c>
      <c r="L2463" t="s">
        <v>35</v>
      </c>
      <c r="M2463" t="s">
        <v>160</v>
      </c>
      <c r="N2463" t="s">
        <v>11266</v>
      </c>
      <c r="O2463" s="129"/>
    </row>
    <row r="2464" spans="1:16">
      <c r="A2464" t="s">
        <v>1115</v>
      </c>
      <c r="B2464" t="s">
        <v>317</v>
      </c>
      <c r="C2464" t="s">
        <v>11575</v>
      </c>
      <c r="D2464" t="s">
        <v>318</v>
      </c>
      <c r="E2464">
        <v>5033.4399999999996</v>
      </c>
      <c r="F2464" t="s">
        <v>1170</v>
      </c>
      <c r="G2464" t="s">
        <v>11576</v>
      </c>
      <c r="H2464" t="s">
        <v>546</v>
      </c>
      <c r="I2464" t="s">
        <v>11025</v>
      </c>
      <c r="J2464">
        <v>10069</v>
      </c>
      <c r="K2464">
        <v>111100</v>
      </c>
      <c r="L2464" t="s">
        <v>35</v>
      </c>
      <c r="M2464" t="s">
        <v>160</v>
      </c>
      <c r="N2464" t="s">
        <v>11267</v>
      </c>
      <c r="O2464" s="129"/>
      <c r="P2464" s="16"/>
    </row>
    <row r="2465" spans="1:16">
      <c r="A2465" t="s">
        <v>11577</v>
      </c>
      <c r="B2465" t="s">
        <v>317</v>
      </c>
      <c r="C2465" t="s">
        <v>11578</v>
      </c>
      <c r="D2465" t="s">
        <v>318</v>
      </c>
      <c r="E2465">
        <v>5084.04</v>
      </c>
      <c r="F2465" t="s">
        <v>1170</v>
      </c>
      <c r="G2465" t="s">
        <v>11579</v>
      </c>
      <c r="H2465" t="s">
        <v>545</v>
      </c>
      <c r="I2465" t="s">
        <v>11025</v>
      </c>
      <c r="J2465">
        <v>10069</v>
      </c>
      <c r="K2465">
        <v>111100</v>
      </c>
      <c r="L2465" t="s">
        <v>35</v>
      </c>
      <c r="M2465" t="s">
        <v>160</v>
      </c>
      <c r="N2465" t="s">
        <v>11268</v>
      </c>
      <c r="O2465" s="129"/>
      <c r="P2465" s="16"/>
    </row>
    <row r="2466" spans="1:16">
      <c r="A2466" t="s">
        <v>11580</v>
      </c>
      <c r="B2466" t="s">
        <v>317</v>
      </c>
      <c r="C2466" t="s">
        <v>11581</v>
      </c>
      <c r="D2466" t="s">
        <v>318</v>
      </c>
      <c r="E2466">
        <v>5084.04</v>
      </c>
      <c r="F2466" t="s">
        <v>1170</v>
      </c>
      <c r="G2466" t="s">
        <v>11582</v>
      </c>
      <c r="H2466" t="s">
        <v>539</v>
      </c>
      <c r="I2466" t="s">
        <v>11025</v>
      </c>
      <c r="J2466">
        <v>10069</v>
      </c>
      <c r="K2466">
        <v>111100</v>
      </c>
      <c r="L2466" t="s">
        <v>35</v>
      </c>
      <c r="M2466" t="s">
        <v>160</v>
      </c>
      <c r="N2466" t="s">
        <v>11269</v>
      </c>
      <c r="O2466" s="129"/>
    </row>
    <row r="2467" spans="1:16">
      <c r="A2467" t="s">
        <v>1155</v>
      </c>
      <c r="B2467" t="s">
        <v>317</v>
      </c>
      <c r="C2467" t="s">
        <v>11586</v>
      </c>
      <c r="D2467" t="s">
        <v>318</v>
      </c>
      <c r="E2467">
        <v>5084.04</v>
      </c>
      <c r="F2467" t="s">
        <v>1170</v>
      </c>
      <c r="G2467" t="s">
        <v>11587</v>
      </c>
      <c r="H2467" t="s">
        <v>544</v>
      </c>
      <c r="I2467" t="s">
        <v>11025</v>
      </c>
      <c r="J2467">
        <v>10069</v>
      </c>
      <c r="K2467">
        <v>111100</v>
      </c>
      <c r="L2467" t="s">
        <v>35</v>
      </c>
      <c r="M2467" t="s">
        <v>160</v>
      </c>
      <c r="N2467" t="s">
        <v>11270</v>
      </c>
      <c r="O2467" s="129"/>
    </row>
    <row r="2468" spans="1:16">
      <c r="A2468" t="s">
        <v>11583</v>
      </c>
      <c r="B2468" t="s">
        <v>317</v>
      </c>
      <c r="C2468" t="s">
        <v>11584</v>
      </c>
      <c r="D2468" t="s">
        <v>318</v>
      </c>
      <c r="E2468">
        <v>5084.04</v>
      </c>
      <c r="F2468" t="s">
        <v>1170</v>
      </c>
      <c r="G2468" t="s">
        <v>11585</v>
      </c>
      <c r="H2468" t="s">
        <v>542</v>
      </c>
      <c r="I2468" t="s">
        <v>11025</v>
      </c>
      <c r="J2468">
        <v>10069</v>
      </c>
      <c r="K2468">
        <v>111100</v>
      </c>
      <c r="L2468" t="s">
        <v>35</v>
      </c>
      <c r="M2468" t="s">
        <v>160</v>
      </c>
      <c r="N2468" t="s">
        <v>11271</v>
      </c>
      <c r="O2468" s="129"/>
      <c r="P2468" s="16"/>
    </row>
    <row r="2469" spans="1:16">
      <c r="A2469" t="s">
        <v>11588</v>
      </c>
      <c r="B2469" t="s">
        <v>317</v>
      </c>
      <c r="C2469" t="s">
        <v>11589</v>
      </c>
      <c r="D2469" t="s">
        <v>318</v>
      </c>
      <c r="E2469">
        <v>9278.34</v>
      </c>
      <c r="F2469" t="s">
        <v>1170</v>
      </c>
      <c r="G2469" t="s">
        <v>11590</v>
      </c>
      <c r="H2469" t="s">
        <v>548</v>
      </c>
      <c r="I2469" t="s">
        <v>11025</v>
      </c>
      <c r="J2469">
        <v>10069</v>
      </c>
      <c r="K2469">
        <v>111100</v>
      </c>
      <c r="L2469" t="s">
        <v>35</v>
      </c>
      <c r="M2469" t="s">
        <v>160</v>
      </c>
      <c r="N2469" t="s">
        <v>11272</v>
      </c>
      <c r="O2469" s="129"/>
    </row>
    <row r="2470" spans="1:16">
      <c r="A2470" t="s">
        <v>1161</v>
      </c>
      <c r="B2470" t="s">
        <v>317</v>
      </c>
      <c r="C2470" t="s">
        <v>11591</v>
      </c>
      <c r="D2470" t="s">
        <v>318</v>
      </c>
      <c r="E2470">
        <v>5551.21</v>
      </c>
      <c r="F2470" t="s">
        <v>1170</v>
      </c>
      <c r="G2470" t="s">
        <v>11592</v>
      </c>
      <c r="H2470" t="s">
        <v>544</v>
      </c>
      <c r="I2470" t="s">
        <v>11025</v>
      </c>
      <c r="J2470">
        <v>10069</v>
      </c>
      <c r="K2470">
        <v>111100</v>
      </c>
      <c r="L2470" t="s">
        <v>35</v>
      </c>
      <c r="M2470" t="s">
        <v>160</v>
      </c>
      <c r="N2470" t="s">
        <v>11273</v>
      </c>
      <c r="O2470" s="129"/>
      <c r="P2470" s="16"/>
    </row>
    <row r="2471" spans="1:16">
      <c r="A2471" t="s">
        <v>1160</v>
      </c>
      <c r="B2471" t="s">
        <v>317</v>
      </c>
      <c r="C2471" t="s">
        <v>11593</v>
      </c>
      <c r="D2471" t="s">
        <v>318</v>
      </c>
      <c r="E2471">
        <v>5551.21</v>
      </c>
      <c r="F2471" t="s">
        <v>1170</v>
      </c>
      <c r="G2471" t="s">
        <v>11594</v>
      </c>
      <c r="H2471" t="s">
        <v>544</v>
      </c>
      <c r="I2471" t="s">
        <v>11025</v>
      </c>
      <c r="J2471">
        <v>10069</v>
      </c>
      <c r="K2471">
        <v>111100</v>
      </c>
      <c r="L2471" t="s">
        <v>35</v>
      </c>
      <c r="M2471" t="s">
        <v>160</v>
      </c>
      <c r="N2471" t="s">
        <v>11274</v>
      </c>
      <c r="O2471" s="129"/>
      <c r="P2471" s="16"/>
    </row>
    <row r="2472" spans="1:16">
      <c r="A2472" t="s">
        <v>316</v>
      </c>
      <c r="B2472" t="s">
        <v>317</v>
      </c>
      <c r="C2472" t="s">
        <v>11569</v>
      </c>
      <c r="D2472" t="s">
        <v>318</v>
      </c>
      <c r="E2472">
        <v>7835.45</v>
      </c>
      <c r="F2472" t="s">
        <v>1170</v>
      </c>
      <c r="G2472" t="s">
        <v>11570</v>
      </c>
      <c r="H2472" t="s">
        <v>548</v>
      </c>
      <c r="I2472" t="s">
        <v>11024</v>
      </c>
      <c r="J2472">
        <v>10069</v>
      </c>
      <c r="K2472">
        <v>111200</v>
      </c>
      <c r="L2472" t="s">
        <v>33</v>
      </c>
      <c r="M2472" t="s">
        <v>160</v>
      </c>
      <c r="N2472" t="s">
        <v>11264</v>
      </c>
      <c r="O2472" s="129"/>
      <c r="P2472" s="16"/>
    </row>
    <row r="2473" spans="1:16">
      <c r="A2473" t="s">
        <v>320</v>
      </c>
      <c r="B2473" t="s">
        <v>317</v>
      </c>
      <c r="C2473" t="s">
        <v>11571</v>
      </c>
      <c r="D2473" t="s">
        <v>318</v>
      </c>
      <c r="E2473">
        <v>7945.94</v>
      </c>
      <c r="F2473" t="s">
        <v>1170</v>
      </c>
      <c r="G2473" t="s">
        <v>11572</v>
      </c>
      <c r="H2473" t="s">
        <v>544</v>
      </c>
      <c r="I2473" t="s">
        <v>11024</v>
      </c>
      <c r="J2473">
        <v>10069</v>
      </c>
      <c r="K2473">
        <v>111200</v>
      </c>
      <c r="L2473" t="s">
        <v>33</v>
      </c>
      <c r="M2473" t="s">
        <v>160</v>
      </c>
      <c r="N2473" t="s">
        <v>11265</v>
      </c>
      <c r="O2473" s="129"/>
      <c r="P2473" s="16"/>
    </row>
    <row r="2474" spans="1:16">
      <c r="A2474" t="s">
        <v>321</v>
      </c>
      <c r="B2474" t="s">
        <v>317</v>
      </c>
      <c r="C2474" t="s">
        <v>11573</v>
      </c>
      <c r="D2474" t="s">
        <v>318</v>
      </c>
      <c r="E2474">
        <v>9766.56</v>
      </c>
      <c r="F2474" t="s">
        <v>1170</v>
      </c>
      <c r="G2474" t="s">
        <v>11574</v>
      </c>
      <c r="H2474" t="s">
        <v>549</v>
      </c>
      <c r="I2474" t="s">
        <v>11024</v>
      </c>
      <c r="J2474">
        <v>10069</v>
      </c>
      <c r="K2474">
        <v>111200</v>
      </c>
      <c r="L2474" t="s">
        <v>33</v>
      </c>
      <c r="M2474" t="s">
        <v>160</v>
      </c>
      <c r="N2474" t="s">
        <v>11266</v>
      </c>
      <c r="O2474" s="129"/>
      <c r="P2474" s="16"/>
    </row>
    <row r="2475" spans="1:16">
      <c r="A2475" t="s">
        <v>1115</v>
      </c>
      <c r="B2475" t="s">
        <v>317</v>
      </c>
      <c r="C2475" t="s">
        <v>11575</v>
      </c>
      <c r="D2475" t="s">
        <v>318</v>
      </c>
      <c r="E2475">
        <v>9813.86</v>
      </c>
      <c r="F2475" t="s">
        <v>1170</v>
      </c>
      <c r="G2475" t="s">
        <v>11576</v>
      </c>
      <c r="H2475" t="s">
        <v>547</v>
      </c>
      <c r="I2475" t="s">
        <v>11024</v>
      </c>
      <c r="J2475">
        <v>10069</v>
      </c>
      <c r="K2475">
        <v>111200</v>
      </c>
      <c r="L2475" t="s">
        <v>33</v>
      </c>
      <c r="M2475" t="s">
        <v>160</v>
      </c>
      <c r="N2475" t="s">
        <v>11267</v>
      </c>
      <c r="O2475" s="129"/>
      <c r="P2475" s="16"/>
    </row>
    <row r="2476" spans="1:16">
      <c r="A2476" t="s">
        <v>11577</v>
      </c>
      <c r="B2476" t="s">
        <v>317</v>
      </c>
      <c r="C2476" t="s">
        <v>11578</v>
      </c>
      <c r="D2476" t="s">
        <v>318</v>
      </c>
      <c r="E2476">
        <v>9752.2900000000009</v>
      </c>
      <c r="F2476" t="s">
        <v>1170</v>
      </c>
      <c r="G2476" t="s">
        <v>11579</v>
      </c>
      <c r="H2476" t="s">
        <v>546</v>
      </c>
      <c r="I2476" t="s">
        <v>11024</v>
      </c>
      <c r="J2476">
        <v>10069</v>
      </c>
      <c r="K2476">
        <v>111200</v>
      </c>
      <c r="L2476" t="s">
        <v>33</v>
      </c>
      <c r="M2476" t="s">
        <v>160</v>
      </c>
      <c r="N2476" t="s">
        <v>11268</v>
      </c>
      <c r="O2476" s="129"/>
      <c r="P2476" s="16"/>
    </row>
    <row r="2477" spans="1:16">
      <c r="A2477" t="s">
        <v>11580</v>
      </c>
      <c r="B2477" t="s">
        <v>317</v>
      </c>
      <c r="C2477" t="s">
        <v>11581</v>
      </c>
      <c r="D2477" t="s">
        <v>318</v>
      </c>
      <c r="E2477">
        <v>9670.59</v>
      </c>
      <c r="F2477" t="s">
        <v>1170</v>
      </c>
      <c r="G2477" t="s">
        <v>11582</v>
      </c>
      <c r="H2477" t="s">
        <v>540</v>
      </c>
      <c r="I2477" t="s">
        <v>11024</v>
      </c>
      <c r="J2477">
        <v>10069</v>
      </c>
      <c r="K2477">
        <v>111200</v>
      </c>
      <c r="L2477" t="s">
        <v>33</v>
      </c>
      <c r="M2477" t="s">
        <v>160</v>
      </c>
      <c r="N2477" t="s">
        <v>11269</v>
      </c>
      <c r="O2477" s="129"/>
      <c r="P2477" s="16"/>
    </row>
    <row r="2478" spans="1:16">
      <c r="A2478" t="s">
        <v>1155</v>
      </c>
      <c r="B2478" t="s">
        <v>317</v>
      </c>
      <c r="C2478" t="s">
        <v>11586</v>
      </c>
      <c r="D2478" t="s">
        <v>318</v>
      </c>
      <c r="E2478">
        <v>9785.65</v>
      </c>
      <c r="F2478" t="s">
        <v>1170</v>
      </c>
      <c r="G2478" t="s">
        <v>11587</v>
      </c>
      <c r="H2478" t="s">
        <v>545</v>
      </c>
      <c r="I2478" t="s">
        <v>11024</v>
      </c>
      <c r="J2478">
        <v>10069</v>
      </c>
      <c r="K2478">
        <v>111200</v>
      </c>
      <c r="L2478" t="s">
        <v>33</v>
      </c>
      <c r="M2478" t="s">
        <v>160</v>
      </c>
      <c r="N2478" t="s">
        <v>11270</v>
      </c>
      <c r="O2478" s="129"/>
      <c r="P2478" s="16"/>
    </row>
    <row r="2479" spans="1:16">
      <c r="A2479" t="s">
        <v>11583</v>
      </c>
      <c r="B2479" t="s">
        <v>317</v>
      </c>
      <c r="C2479" t="s">
        <v>11584</v>
      </c>
      <c r="D2479" t="s">
        <v>318</v>
      </c>
      <c r="E2479">
        <v>10295.4</v>
      </c>
      <c r="F2479" t="s">
        <v>1170</v>
      </c>
      <c r="G2479" t="s">
        <v>11585</v>
      </c>
      <c r="H2479" t="s">
        <v>543</v>
      </c>
      <c r="I2479" t="s">
        <v>11024</v>
      </c>
      <c r="J2479">
        <v>10069</v>
      </c>
      <c r="K2479">
        <v>111200</v>
      </c>
      <c r="L2479" t="s">
        <v>33</v>
      </c>
      <c r="M2479" t="s">
        <v>160</v>
      </c>
      <c r="N2479" t="s">
        <v>11271</v>
      </c>
      <c r="O2479" s="129"/>
      <c r="P2479" s="16"/>
    </row>
    <row r="2480" spans="1:16">
      <c r="A2480" t="s">
        <v>11588</v>
      </c>
      <c r="B2480" t="s">
        <v>317</v>
      </c>
      <c r="C2480" t="s">
        <v>11589</v>
      </c>
      <c r="D2480" t="s">
        <v>318</v>
      </c>
      <c r="E2480">
        <v>18347.43</v>
      </c>
      <c r="F2480" t="s">
        <v>1170</v>
      </c>
      <c r="G2480" t="s">
        <v>11590</v>
      </c>
      <c r="H2480" t="s">
        <v>549</v>
      </c>
      <c r="I2480" t="s">
        <v>11024</v>
      </c>
      <c r="J2480">
        <v>10069</v>
      </c>
      <c r="K2480">
        <v>111200</v>
      </c>
      <c r="L2480" t="s">
        <v>33</v>
      </c>
      <c r="M2480" t="s">
        <v>160</v>
      </c>
      <c r="N2480" t="s">
        <v>11272</v>
      </c>
      <c r="O2480" s="129"/>
      <c r="P2480" s="16"/>
    </row>
    <row r="2481" spans="1:16">
      <c r="A2481" t="s">
        <v>1161</v>
      </c>
      <c r="B2481" t="s">
        <v>317</v>
      </c>
      <c r="C2481" t="s">
        <v>11591</v>
      </c>
      <c r="D2481" t="s">
        <v>318</v>
      </c>
      <c r="E2481">
        <v>11135.48</v>
      </c>
      <c r="F2481" t="s">
        <v>1170</v>
      </c>
      <c r="G2481" t="s">
        <v>11592</v>
      </c>
      <c r="H2481" t="s">
        <v>545</v>
      </c>
      <c r="I2481" t="s">
        <v>11024</v>
      </c>
      <c r="J2481">
        <v>10069</v>
      </c>
      <c r="K2481">
        <v>111200</v>
      </c>
      <c r="L2481" t="s">
        <v>33</v>
      </c>
      <c r="M2481" t="s">
        <v>160</v>
      </c>
      <c r="N2481" t="s">
        <v>11273</v>
      </c>
      <c r="O2481" s="129"/>
      <c r="P2481" s="16"/>
    </row>
    <row r="2482" spans="1:16">
      <c r="A2482" t="s">
        <v>1160</v>
      </c>
      <c r="B2482" t="s">
        <v>317</v>
      </c>
      <c r="C2482" t="s">
        <v>11593</v>
      </c>
      <c r="D2482" t="s">
        <v>318</v>
      </c>
      <c r="E2482">
        <v>10737.69</v>
      </c>
      <c r="F2482" t="s">
        <v>1170</v>
      </c>
      <c r="G2482" t="s">
        <v>11594</v>
      </c>
      <c r="H2482" t="s">
        <v>545</v>
      </c>
      <c r="I2482" t="s">
        <v>11024</v>
      </c>
      <c r="J2482">
        <v>10069</v>
      </c>
      <c r="K2482">
        <v>111200</v>
      </c>
      <c r="L2482" t="s">
        <v>33</v>
      </c>
      <c r="M2482" t="s">
        <v>160</v>
      </c>
      <c r="N2482" t="s">
        <v>11274</v>
      </c>
      <c r="O2482" s="129"/>
      <c r="P2482" s="16"/>
    </row>
    <row r="2483" spans="1:16">
      <c r="A2483" t="s">
        <v>316</v>
      </c>
      <c r="B2483" t="s">
        <v>317</v>
      </c>
      <c r="C2483" t="s">
        <v>11569</v>
      </c>
      <c r="D2483" t="s">
        <v>318</v>
      </c>
      <c r="E2483">
        <v>6093.43</v>
      </c>
      <c r="F2483" t="s">
        <v>1170</v>
      </c>
      <c r="G2483" t="s">
        <v>11570</v>
      </c>
      <c r="H2483" t="s">
        <v>549</v>
      </c>
      <c r="I2483" t="s">
        <v>11023</v>
      </c>
      <c r="J2483">
        <v>10069</v>
      </c>
      <c r="K2483">
        <v>111300</v>
      </c>
      <c r="L2483" t="s">
        <v>37</v>
      </c>
      <c r="M2483" t="s">
        <v>160</v>
      </c>
      <c r="N2483" t="s">
        <v>11264</v>
      </c>
      <c r="O2483" s="129"/>
      <c r="P2483" s="16"/>
    </row>
    <row r="2484" spans="1:16">
      <c r="A2484" t="s">
        <v>320</v>
      </c>
      <c r="B2484" t="s">
        <v>317</v>
      </c>
      <c r="C2484" t="s">
        <v>11571</v>
      </c>
      <c r="D2484" t="s">
        <v>318</v>
      </c>
      <c r="E2484">
        <v>5731.03</v>
      </c>
      <c r="F2484" t="s">
        <v>1170</v>
      </c>
      <c r="G2484" t="s">
        <v>11572</v>
      </c>
      <c r="H2484" t="s">
        <v>545</v>
      </c>
      <c r="I2484" t="s">
        <v>11023</v>
      </c>
      <c r="J2484">
        <v>10069</v>
      </c>
      <c r="K2484">
        <v>111300</v>
      </c>
      <c r="L2484" t="s">
        <v>37</v>
      </c>
      <c r="M2484" t="s">
        <v>160</v>
      </c>
      <c r="N2484" t="s">
        <v>11265</v>
      </c>
      <c r="O2484" s="129"/>
      <c r="P2484" s="16"/>
    </row>
    <row r="2485" spans="1:16">
      <c r="A2485" t="s">
        <v>321</v>
      </c>
      <c r="B2485" t="s">
        <v>317</v>
      </c>
      <c r="C2485" t="s">
        <v>11573</v>
      </c>
      <c r="D2485" t="s">
        <v>318</v>
      </c>
      <c r="E2485">
        <v>4356.3599999999997</v>
      </c>
      <c r="F2485" t="s">
        <v>1170</v>
      </c>
      <c r="G2485" t="s">
        <v>11574</v>
      </c>
      <c r="H2485" t="s">
        <v>550</v>
      </c>
      <c r="I2485" t="s">
        <v>11023</v>
      </c>
      <c r="J2485">
        <v>10069</v>
      </c>
      <c r="K2485">
        <v>111300</v>
      </c>
      <c r="L2485" t="s">
        <v>37</v>
      </c>
      <c r="M2485" t="s">
        <v>160</v>
      </c>
      <c r="N2485" t="s">
        <v>11266</v>
      </c>
      <c r="O2485" s="129"/>
      <c r="P2485" s="16"/>
    </row>
    <row r="2486" spans="1:16">
      <c r="A2486" t="s">
        <v>1115</v>
      </c>
      <c r="B2486" t="s">
        <v>317</v>
      </c>
      <c r="C2486" t="s">
        <v>11575</v>
      </c>
      <c r="D2486" t="s">
        <v>318</v>
      </c>
      <c r="E2486">
        <v>6057.19</v>
      </c>
      <c r="F2486" t="s">
        <v>1170</v>
      </c>
      <c r="G2486" t="s">
        <v>11576</v>
      </c>
      <c r="H2486" t="s">
        <v>548</v>
      </c>
      <c r="I2486" t="s">
        <v>11023</v>
      </c>
      <c r="J2486">
        <v>10069</v>
      </c>
      <c r="K2486">
        <v>111300</v>
      </c>
      <c r="L2486" t="s">
        <v>37</v>
      </c>
      <c r="M2486" t="s">
        <v>160</v>
      </c>
      <c r="N2486" t="s">
        <v>11267</v>
      </c>
      <c r="O2486" s="129"/>
      <c r="P2486" s="16"/>
    </row>
    <row r="2487" spans="1:16">
      <c r="A2487" t="s">
        <v>11577</v>
      </c>
      <c r="B2487" t="s">
        <v>317</v>
      </c>
      <c r="C2487" t="s">
        <v>11578</v>
      </c>
      <c r="D2487" t="s">
        <v>318</v>
      </c>
      <c r="E2487">
        <v>6093.43</v>
      </c>
      <c r="F2487" t="s">
        <v>1170</v>
      </c>
      <c r="G2487" t="s">
        <v>11579</v>
      </c>
      <c r="H2487" t="s">
        <v>547</v>
      </c>
      <c r="I2487" t="s">
        <v>11023</v>
      </c>
      <c r="J2487">
        <v>10069</v>
      </c>
      <c r="K2487">
        <v>111300</v>
      </c>
      <c r="L2487" t="s">
        <v>37</v>
      </c>
      <c r="M2487" t="s">
        <v>160</v>
      </c>
      <c r="N2487" t="s">
        <v>11268</v>
      </c>
      <c r="O2487" s="129"/>
      <c r="P2487" s="16"/>
    </row>
    <row r="2488" spans="1:16">
      <c r="A2488" t="s">
        <v>11580</v>
      </c>
      <c r="B2488" t="s">
        <v>317</v>
      </c>
      <c r="C2488" t="s">
        <v>11581</v>
      </c>
      <c r="D2488" t="s">
        <v>318</v>
      </c>
      <c r="E2488">
        <v>3966.41</v>
      </c>
      <c r="F2488" t="s">
        <v>1170</v>
      </c>
      <c r="G2488" t="s">
        <v>11582</v>
      </c>
      <c r="H2488" t="s">
        <v>541</v>
      </c>
      <c r="I2488" t="s">
        <v>11023</v>
      </c>
      <c r="J2488">
        <v>10069</v>
      </c>
      <c r="K2488">
        <v>111300</v>
      </c>
      <c r="L2488" t="s">
        <v>37</v>
      </c>
      <c r="M2488" t="s">
        <v>160</v>
      </c>
      <c r="N2488" t="s">
        <v>11269</v>
      </c>
      <c r="O2488" s="129"/>
      <c r="P2488" s="16"/>
    </row>
    <row r="2489" spans="1:16">
      <c r="A2489" t="s">
        <v>1155</v>
      </c>
      <c r="B2489" t="s">
        <v>317</v>
      </c>
      <c r="C2489" t="s">
        <v>11586</v>
      </c>
      <c r="D2489" t="s">
        <v>318</v>
      </c>
      <c r="E2489">
        <v>6325.89</v>
      </c>
      <c r="F2489" t="s">
        <v>1170</v>
      </c>
      <c r="G2489" t="s">
        <v>11587</v>
      </c>
      <c r="H2489" t="s">
        <v>546</v>
      </c>
      <c r="I2489" t="s">
        <v>11023</v>
      </c>
      <c r="J2489">
        <v>10069</v>
      </c>
      <c r="K2489">
        <v>111300</v>
      </c>
      <c r="L2489" t="s">
        <v>37</v>
      </c>
      <c r="M2489" t="s">
        <v>160</v>
      </c>
      <c r="N2489" t="s">
        <v>11270</v>
      </c>
      <c r="O2489" s="129"/>
      <c r="P2489" s="16"/>
    </row>
    <row r="2490" spans="1:16">
      <c r="A2490" t="s">
        <v>11583</v>
      </c>
      <c r="B2490" t="s">
        <v>317</v>
      </c>
      <c r="C2490" t="s">
        <v>11584</v>
      </c>
      <c r="D2490" t="s">
        <v>318</v>
      </c>
      <c r="E2490">
        <v>5462.66</v>
      </c>
      <c r="F2490" t="s">
        <v>1170</v>
      </c>
      <c r="G2490" t="s">
        <v>11585</v>
      </c>
      <c r="H2490" t="s">
        <v>544</v>
      </c>
      <c r="I2490" t="s">
        <v>11023</v>
      </c>
      <c r="J2490">
        <v>10069</v>
      </c>
      <c r="K2490">
        <v>111300</v>
      </c>
      <c r="L2490" t="s">
        <v>37</v>
      </c>
      <c r="M2490" t="s">
        <v>160</v>
      </c>
      <c r="N2490" t="s">
        <v>11271</v>
      </c>
      <c r="O2490" s="129"/>
      <c r="P2490" s="16"/>
    </row>
    <row r="2491" spans="1:16">
      <c r="A2491" t="s">
        <v>11588</v>
      </c>
      <c r="B2491" t="s">
        <v>317</v>
      </c>
      <c r="C2491" t="s">
        <v>11589</v>
      </c>
      <c r="D2491" t="s">
        <v>318</v>
      </c>
      <c r="E2491">
        <v>10657.35</v>
      </c>
      <c r="F2491" t="s">
        <v>1170</v>
      </c>
      <c r="G2491" t="s">
        <v>11590</v>
      </c>
      <c r="H2491" t="s">
        <v>550</v>
      </c>
      <c r="I2491" t="s">
        <v>11023</v>
      </c>
      <c r="J2491">
        <v>10069</v>
      </c>
      <c r="K2491">
        <v>111300</v>
      </c>
      <c r="L2491" t="s">
        <v>37</v>
      </c>
      <c r="M2491" t="s">
        <v>160</v>
      </c>
      <c r="N2491" t="s">
        <v>11272</v>
      </c>
      <c r="O2491" s="129"/>
      <c r="P2491" s="16"/>
    </row>
    <row r="2492" spans="1:16">
      <c r="A2492" t="s">
        <v>1161</v>
      </c>
      <c r="B2492" t="s">
        <v>317</v>
      </c>
      <c r="C2492" t="s">
        <v>11591</v>
      </c>
      <c r="D2492" t="s">
        <v>318</v>
      </c>
      <c r="E2492">
        <v>6019.41</v>
      </c>
      <c r="F2492" t="s">
        <v>1170</v>
      </c>
      <c r="G2492" t="s">
        <v>11592</v>
      </c>
      <c r="H2492" t="s">
        <v>546</v>
      </c>
      <c r="I2492" t="s">
        <v>11023</v>
      </c>
      <c r="J2492">
        <v>10069</v>
      </c>
      <c r="K2492">
        <v>111300</v>
      </c>
      <c r="L2492" t="s">
        <v>37</v>
      </c>
      <c r="M2492" t="s">
        <v>160</v>
      </c>
      <c r="N2492" t="s">
        <v>11273</v>
      </c>
      <c r="O2492" s="129"/>
      <c r="P2492" s="16"/>
    </row>
    <row r="2493" spans="1:16">
      <c r="A2493" t="s">
        <v>1160</v>
      </c>
      <c r="B2493" t="s">
        <v>317</v>
      </c>
      <c r="C2493" t="s">
        <v>11593</v>
      </c>
      <c r="D2493" t="s">
        <v>318</v>
      </c>
      <c r="E2493">
        <v>5964.05</v>
      </c>
      <c r="F2493" t="s">
        <v>1170</v>
      </c>
      <c r="G2493" t="s">
        <v>11594</v>
      </c>
      <c r="H2493" t="s">
        <v>546</v>
      </c>
      <c r="I2493" t="s">
        <v>11023</v>
      </c>
      <c r="J2493">
        <v>10069</v>
      </c>
      <c r="K2493">
        <v>111300</v>
      </c>
      <c r="L2493" t="s">
        <v>37</v>
      </c>
      <c r="M2493" t="s">
        <v>160</v>
      </c>
      <c r="N2493" t="s">
        <v>11274</v>
      </c>
      <c r="O2493" s="129"/>
      <c r="P2493" s="16"/>
    </row>
    <row r="2494" spans="1:16">
      <c r="A2494" t="s">
        <v>316</v>
      </c>
      <c r="B2494" t="s">
        <v>317</v>
      </c>
      <c r="C2494" t="s">
        <v>11569</v>
      </c>
      <c r="D2494" t="s">
        <v>318</v>
      </c>
      <c r="E2494">
        <v>79801.509999999995</v>
      </c>
      <c r="F2494" t="s">
        <v>1170</v>
      </c>
      <c r="G2494" t="s">
        <v>11570</v>
      </c>
      <c r="H2494" t="s">
        <v>550</v>
      </c>
      <c r="I2494" t="s">
        <v>11022</v>
      </c>
      <c r="J2494">
        <v>10069</v>
      </c>
      <c r="K2494">
        <v>111400</v>
      </c>
      <c r="L2494" t="s">
        <v>27</v>
      </c>
      <c r="M2494" t="s">
        <v>160</v>
      </c>
      <c r="N2494" t="s">
        <v>11264</v>
      </c>
      <c r="O2494" s="129"/>
      <c r="P2494" s="16"/>
    </row>
    <row r="2495" spans="1:16">
      <c r="A2495" t="s">
        <v>320</v>
      </c>
      <c r="B2495" t="s">
        <v>317</v>
      </c>
      <c r="C2495" t="s">
        <v>11571</v>
      </c>
      <c r="D2495" t="s">
        <v>318</v>
      </c>
      <c r="E2495">
        <v>79715.94</v>
      </c>
      <c r="F2495" t="s">
        <v>1170</v>
      </c>
      <c r="G2495" t="s">
        <v>11572</v>
      </c>
      <c r="H2495" t="s">
        <v>546</v>
      </c>
      <c r="I2495" t="s">
        <v>11022</v>
      </c>
      <c r="J2495">
        <v>10069</v>
      </c>
      <c r="K2495">
        <v>111400</v>
      </c>
      <c r="L2495" t="s">
        <v>27</v>
      </c>
      <c r="M2495" t="s">
        <v>160</v>
      </c>
      <c r="N2495" t="s">
        <v>11265</v>
      </c>
      <c r="O2495" s="129"/>
      <c r="P2495" s="16"/>
    </row>
    <row r="2496" spans="1:16">
      <c r="A2496" t="s">
        <v>321</v>
      </c>
      <c r="B2496" t="s">
        <v>317</v>
      </c>
      <c r="C2496" t="s">
        <v>11573</v>
      </c>
      <c r="D2496" t="s">
        <v>318</v>
      </c>
      <c r="E2496">
        <v>78618.880000000005</v>
      </c>
      <c r="F2496" t="s">
        <v>1170</v>
      </c>
      <c r="G2496" t="s">
        <v>11574</v>
      </c>
      <c r="H2496" t="s">
        <v>551</v>
      </c>
      <c r="I2496" t="s">
        <v>11022</v>
      </c>
      <c r="J2496">
        <v>10069</v>
      </c>
      <c r="K2496">
        <v>111400</v>
      </c>
      <c r="L2496" t="s">
        <v>27</v>
      </c>
      <c r="M2496" t="s">
        <v>160</v>
      </c>
      <c r="N2496" t="s">
        <v>11266</v>
      </c>
      <c r="O2496" s="129"/>
      <c r="P2496" s="16"/>
    </row>
    <row r="2497" spans="1:16">
      <c r="A2497" t="s">
        <v>1115</v>
      </c>
      <c r="B2497" t="s">
        <v>317</v>
      </c>
      <c r="C2497" t="s">
        <v>11575</v>
      </c>
      <c r="D2497" t="s">
        <v>318</v>
      </c>
      <c r="E2497">
        <v>81812.479999999996</v>
      </c>
      <c r="F2497" t="s">
        <v>1170</v>
      </c>
      <c r="G2497" t="s">
        <v>11576</v>
      </c>
      <c r="H2497" t="s">
        <v>549</v>
      </c>
      <c r="I2497" t="s">
        <v>11022</v>
      </c>
      <c r="J2497">
        <v>10069</v>
      </c>
      <c r="K2497">
        <v>111400</v>
      </c>
      <c r="L2497" t="s">
        <v>27</v>
      </c>
      <c r="M2497" t="s">
        <v>160</v>
      </c>
      <c r="N2497" t="s">
        <v>11267</v>
      </c>
      <c r="O2497" s="129"/>
      <c r="P2497" s="16"/>
    </row>
    <row r="2498" spans="1:16">
      <c r="A2498" t="s">
        <v>11577</v>
      </c>
      <c r="B2498" t="s">
        <v>317</v>
      </c>
      <c r="C2498" t="s">
        <v>11578</v>
      </c>
      <c r="D2498" t="s">
        <v>318</v>
      </c>
      <c r="E2498">
        <v>85037.65</v>
      </c>
      <c r="F2498" t="s">
        <v>1170</v>
      </c>
      <c r="G2498" t="s">
        <v>11579</v>
      </c>
      <c r="H2498" t="s">
        <v>548</v>
      </c>
      <c r="I2498" t="s">
        <v>11022</v>
      </c>
      <c r="J2498">
        <v>10069</v>
      </c>
      <c r="K2498">
        <v>111400</v>
      </c>
      <c r="L2498" t="s">
        <v>27</v>
      </c>
      <c r="M2498" t="s">
        <v>160</v>
      </c>
      <c r="N2498" t="s">
        <v>11268</v>
      </c>
      <c r="O2498" s="129"/>
      <c r="P2498" s="16"/>
    </row>
    <row r="2499" spans="1:16">
      <c r="A2499" t="s">
        <v>11580</v>
      </c>
      <c r="B2499" t="s">
        <v>317</v>
      </c>
      <c r="C2499" t="s">
        <v>11581</v>
      </c>
      <c r="D2499" t="s">
        <v>318</v>
      </c>
      <c r="E2499">
        <v>74851.83</v>
      </c>
      <c r="F2499" t="s">
        <v>1170</v>
      </c>
      <c r="G2499" t="s">
        <v>11582</v>
      </c>
      <c r="H2499" t="s">
        <v>542</v>
      </c>
      <c r="I2499" t="s">
        <v>11022</v>
      </c>
      <c r="J2499">
        <v>10069</v>
      </c>
      <c r="K2499">
        <v>111400</v>
      </c>
      <c r="L2499" t="s">
        <v>27</v>
      </c>
      <c r="M2499" t="s">
        <v>160</v>
      </c>
      <c r="N2499" t="s">
        <v>11269</v>
      </c>
      <c r="O2499" s="129"/>
      <c r="P2499" s="16"/>
    </row>
    <row r="2500" spans="1:16">
      <c r="A2500" t="s">
        <v>1155</v>
      </c>
      <c r="B2500" t="s">
        <v>317</v>
      </c>
      <c r="C2500" t="s">
        <v>11586</v>
      </c>
      <c r="D2500" t="s">
        <v>318</v>
      </c>
      <c r="E2500">
        <v>77933</v>
      </c>
      <c r="F2500" t="s">
        <v>1170</v>
      </c>
      <c r="G2500" t="s">
        <v>11587</v>
      </c>
      <c r="H2500" t="s">
        <v>547</v>
      </c>
      <c r="I2500" t="s">
        <v>11022</v>
      </c>
      <c r="J2500">
        <v>10069</v>
      </c>
      <c r="K2500">
        <v>111400</v>
      </c>
      <c r="L2500" t="s">
        <v>27</v>
      </c>
      <c r="M2500" t="s">
        <v>160</v>
      </c>
      <c r="N2500" t="s">
        <v>11270</v>
      </c>
      <c r="O2500" s="129"/>
      <c r="P2500" s="16"/>
    </row>
    <row r="2501" spans="1:16">
      <c r="A2501" t="s">
        <v>11583</v>
      </c>
      <c r="B2501" t="s">
        <v>317</v>
      </c>
      <c r="C2501" t="s">
        <v>11584</v>
      </c>
      <c r="D2501" t="s">
        <v>318</v>
      </c>
      <c r="E2501">
        <v>91074.04</v>
      </c>
      <c r="F2501" t="s">
        <v>1170</v>
      </c>
      <c r="G2501" t="s">
        <v>11585</v>
      </c>
      <c r="H2501" t="s">
        <v>545</v>
      </c>
      <c r="I2501" t="s">
        <v>11022</v>
      </c>
      <c r="J2501">
        <v>10069</v>
      </c>
      <c r="K2501">
        <v>111400</v>
      </c>
      <c r="L2501" t="s">
        <v>27</v>
      </c>
      <c r="M2501" t="s">
        <v>160</v>
      </c>
      <c r="N2501" t="s">
        <v>11271</v>
      </c>
      <c r="O2501" s="129"/>
      <c r="P2501" s="16"/>
    </row>
    <row r="2502" spans="1:16">
      <c r="A2502" t="s">
        <v>11588</v>
      </c>
      <c r="B2502" t="s">
        <v>317</v>
      </c>
      <c r="C2502" t="s">
        <v>11589</v>
      </c>
      <c r="D2502" t="s">
        <v>318</v>
      </c>
      <c r="E2502">
        <v>81626.820000000007</v>
      </c>
      <c r="F2502" t="s">
        <v>1170</v>
      </c>
      <c r="G2502" t="s">
        <v>11590</v>
      </c>
      <c r="H2502" t="s">
        <v>551</v>
      </c>
      <c r="I2502" t="s">
        <v>11022</v>
      </c>
      <c r="J2502">
        <v>10069</v>
      </c>
      <c r="K2502">
        <v>111400</v>
      </c>
      <c r="L2502" t="s">
        <v>27</v>
      </c>
      <c r="M2502" t="s">
        <v>160</v>
      </c>
      <c r="N2502" t="s">
        <v>11272</v>
      </c>
      <c r="O2502" s="129"/>
      <c r="P2502" s="16"/>
    </row>
    <row r="2503" spans="1:16">
      <c r="A2503" t="s">
        <v>1161</v>
      </c>
      <c r="B2503" t="s">
        <v>317</v>
      </c>
      <c r="C2503" t="s">
        <v>11591</v>
      </c>
      <c r="D2503" t="s">
        <v>318</v>
      </c>
      <c r="E2503">
        <v>85029.57</v>
      </c>
      <c r="F2503" t="s">
        <v>1170</v>
      </c>
      <c r="G2503" t="s">
        <v>11592</v>
      </c>
      <c r="H2503" t="s">
        <v>547</v>
      </c>
      <c r="I2503" t="s">
        <v>11022</v>
      </c>
      <c r="J2503">
        <v>10069</v>
      </c>
      <c r="K2503">
        <v>111400</v>
      </c>
      <c r="L2503" t="s">
        <v>27</v>
      </c>
      <c r="M2503" t="s">
        <v>160</v>
      </c>
      <c r="N2503" t="s">
        <v>11273</v>
      </c>
      <c r="O2503" s="129"/>
      <c r="P2503" s="16"/>
    </row>
    <row r="2504" spans="1:16">
      <c r="A2504" t="s">
        <v>1160</v>
      </c>
      <c r="B2504" t="s">
        <v>317</v>
      </c>
      <c r="C2504" t="s">
        <v>11593</v>
      </c>
      <c r="D2504" t="s">
        <v>318</v>
      </c>
      <c r="E2504">
        <v>84598.83</v>
      </c>
      <c r="F2504" t="s">
        <v>1170</v>
      </c>
      <c r="G2504" t="s">
        <v>11594</v>
      </c>
      <c r="H2504" t="s">
        <v>547</v>
      </c>
      <c r="I2504" t="s">
        <v>11022</v>
      </c>
      <c r="J2504">
        <v>10069</v>
      </c>
      <c r="K2504">
        <v>111400</v>
      </c>
      <c r="L2504" t="s">
        <v>27</v>
      </c>
      <c r="M2504" t="s">
        <v>160</v>
      </c>
      <c r="N2504" t="s">
        <v>11274</v>
      </c>
      <c r="O2504" s="129"/>
      <c r="P2504" s="16"/>
    </row>
    <row r="2505" spans="1:16">
      <c r="A2505" t="s">
        <v>316</v>
      </c>
      <c r="B2505" t="s">
        <v>317</v>
      </c>
      <c r="C2505" t="s">
        <v>11569</v>
      </c>
      <c r="D2505" t="s">
        <v>318</v>
      </c>
      <c r="E2505">
        <v>49220.01</v>
      </c>
      <c r="F2505" t="s">
        <v>1170</v>
      </c>
      <c r="G2505" t="s">
        <v>11570</v>
      </c>
      <c r="H2505" t="s">
        <v>551</v>
      </c>
      <c r="I2505" t="s">
        <v>11021</v>
      </c>
      <c r="J2505">
        <v>10069</v>
      </c>
      <c r="K2505">
        <v>111600</v>
      </c>
      <c r="L2505" t="s">
        <v>31</v>
      </c>
      <c r="M2505" t="s">
        <v>160</v>
      </c>
      <c r="N2505" t="s">
        <v>11264</v>
      </c>
      <c r="O2505" s="129"/>
      <c r="P2505" s="16"/>
    </row>
    <row r="2506" spans="1:16">
      <c r="A2506" t="s">
        <v>320</v>
      </c>
      <c r="B2506" t="s">
        <v>317</v>
      </c>
      <c r="C2506" t="s">
        <v>11571</v>
      </c>
      <c r="D2506" t="s">
        <v>318</v>
      </c>
      <c r="E2506">
        <v>46667.24</v>
      </c>
      <c r="F2506" t="s">
        <v>1170</v>
      </c>
      <c r="G2506" t="s">
        <v>11572</v>
      </c>
      <c r="H2506" t="s">
        <v>547</v>
      </c>
      <c r="I2506" t="s">
        <v>11021</v>
      </c>
      <c r="J2506">
        <v>10069</v>
      </c>
      <c r="K2506">
        <v>111600</v>
      </c>
      <c r="L2506" t="s">
        <v>31</v>
      </c>
      <c r="M2506" t="s">
        <v>160</v>
      </c>
      <c r="N2506" t="s">
        <v>11265</v>
      </c>
      <c r="O2506" s="129"/>
      <c r="P2506" s="16"/>
    </row>
    <row r="2507" spans="1:16">
      <c r="A2507" t="s">
        <v>321</v>
      </c>
      <c r="B2507" t="s">
        <v>317</v>
      </c>
      <c r="C2507" t="s">
        <v>11573</v>
      </c>
      <c r="D2507" t="s">
        <v>318</v>
      </c>
      <c r="E2507">
        <v>46891.13</v>
      </c>
      <c r="F2507" t="s">
        <v>1170</v>
      </c>
      <c r="G2507" t="s">
        <v>11574</v>
      </c>
      <c r="H2507" t="s">
        <v>552</v>
      </c>
      <c r="I2507" t="s">
        <v>11021</v>
      </c>
      <c r="J2507">
        <v>10069</v>
      </c>
      <c r="K2507">
        <v>111600</v>
      </c>
      <c r="L2507" t="s">
        <v>31</v>
      </c>
      <c r="M2507" t="s">
        <v>160</v>
      </c>
      <c r="N2507" t="s">
        <v>11266</v>
      </c>
      <c r="O2507" s="129"/>
      <c r="P2507" s="16"/>
    </row>
    <row r="2508" spans="1:16">
      <c r="A2508" t="s">
        <v>1115</v>
      </c>
      <c r="B2508" t="s">
        <v>317</v>
      </c>
      <c r="C2508" t="s">
        <v>11575</v>
      </c>
      <c r="D2508" t="s">
        <v>318</v>
      </c>
      <c r="E2508">
        <v>51049.16</v>
      </c>
      <c r="F2508" t="s">
        <v>1170</v>
      </c>
      <c r="G2508" t="s">
        <v>11576</v>
      </c>
      <c r="H2508" t="s">
        <v>550</v>
      </c>
      <c r="I2508" t="s">
        <v>11021</v>
      </c>
      <c r="J2508">
        <v>10069</v>
      </c>
      <c r="K2508">
        <v>111600</v>
      </c>
      <c r="L2508" t="s">
        <v>31</v>
      </c>
      <c r="M2508" t="s">
        <v>160</v>
      </c>
      <c r="N2508" t="s">
        <v>11267</v>
      </c>
      <c r="O2508" s="129"/>
      <c r="P2508" s="16"/>
    </row>
    <row r="2509" spans="1:16">
      <c r="A2509" t="s">
        <v>11577</v>
      </c>
      <c r="B2509" t="s">
        <v>317</v>
      </c>
      <c r="C2509" t="s">
        <v>11578</v>
      </c>
      <c r="D2509" t="s">
        <v>318</v>
      </c>
      <c r="E2509">
        <v>49340.45</v>
      </c>
      <c r="F2509" t="s">
        <v>1170</v>
      </c>
      <c r="G2509" t="s">
        <v>11579</v>
      </c>
      <c r="H2509" t="s">
        <v>549</v>
      </c>
      <c r="I2509" t="s">
        <v>11021</v>
      </c>
      <c r="J2509">
        <v>10069</v>
      </c>
      <c r="K2509">
        <v>111600</v>
      </c>
      <c r="L2509" t="s">
        <v>31</v>
      </c>
      <c r="M2509" t="s">
        <v>160</v>
      </c>
      <c r="N2509" t="s">
        <v>11268</v>
      </c>
      <c r="O2509" s="129"/>
      <c r="P2509" s="16"/>
    </row>
    <row r="2510" spans="1:16">
      <c r="A2510" t="s">
        <v>11580</v>
      </c>
      <c r="B2510" t="s">
        <v>317</v>
      </c>
      <c r="C2510" t="s">
        <v>11581</v>
      </c>
      <c r="D2510" t="s">
        <v>318</v>
      </c>
      <c r="E2510">
        <v>50882.75</v>
      </c>
      <c r="F2510" t="s">
        <v>1170</v>
      </c>
      <c r="G2510" t="s">
        <v>11582</v>
      </c>
      <c r="H2510" t="s">
        <v>543</v>
      </c>
      <c r="I2510" t="s">
        <v>11021</v>
      </c>
      <c r="J2510">
        <v>10069</v>
      </c>
      <c r="K2510">
        <v>111600</v>
      </c>
      <c r="L2510" t="s">
        <v>31</v>
      </c>
      <c r="M2510" t="s">
        <v>160</v>
      </c>
      <c r="N2510" t="s">
        <v>11269</v>
      </c>
      <c r="O2510" s="129"/>
      <c r="P2510" s="16"/>
    </row>
    <row r="2511" spans="1:16">
      <c r="A2511" t="s">
        <v>11583</v>
      </c>
      <c r="B2511" t="s">
        <v>317</v>
      </c>
      <c r="C2511" t="s">
        <v>11584</v>
      </c>
      <c r="D2511" t="s">
        <v>318</v>
      </c>
      <c r="E2511">
        <v>51777.599999999999</v>
      </c>
      <c r="F2511" t="s">
        <v>1170</v>
      </c>
      <c r="G2511" t="s">
        <v>11585</v>
      </c>
      <c r="H2511" t="s">
        <v>546</v>
      </c>
      <c r="I2511" t="s">
        <v>11021</v>
      </c>
      <c r="J2511">
        <v>10069</v>
      </c>
      <c r="K2511">
        <v>111600</v>
      </c>
      <c r="L2511" t="s">
        <v>31</v>
      </c>
      <c r="M2511" t="s">
        <v>160</v>
      </c>
      <c r="N2511" t="s">
        <v>11271</v>
      </c>
      <c r="O2511" s="129"/>
      <c r="P2511" s="16"/>
    </row>
    <row r="2512" spans="1:16">
      <c r="A2512" t="s">
        <v>1155</v>
      </c>
      <c r="B2512" t="s">
        <v>317</v>
      </c>
      <c r="C2512" t="s">
        <v>11586</v>
      </c>
      <c r="D2512" t="s">
        <v>318</v>
      </c>
      <c r="E2512">
        <v>51288.59</v>
      </c>
      <c r="F2512" t="s">
        <v>1170</v>
      </c>
      <c r="G2512" t="s">
        <v>11587</v>
      </c>
      <c r="H2512" t="s">
        <v>548</v>
      </c>
      <c r="I2512" t="s">
        <v>11021</v>
      </c>
      <c r="J2512">
        <v>10069</v>
      </c>
      <c r="K2512">
        <v>111600</v>
      </c>
      <c r="L2512" t="s">
        <v>31</v>
      </c>
      <c r="M2512" t="s">
        <v>160</v>
      </c>
      <c r="N2512" t="s">
        <v>11270</v>
      </c>
      <c r="O2512" s="129"/>
      <c r="P2512" s="16"/>
    </row>
    <row r="2513" spans="1:16">
      <c r="A2513" t="s">
        <v>11588</v>
      </c>
      <c r="B2513" t="s">
        <v>317</v>
      </c>
      <c r="C2513" t="s">
        <v>11589</v>
      </c>
      <c r="D2513" t="s">
        <v>318</v>
      </c>
      <c r="E2513">
        <v>89988.38</v>
      </c>
      <c r="F2513" t="s">
        <v>1170</v>
      </c>
      <c r="G2513" t="s">
        <v>11590</v>
      </c>
      <c r="H2513" t="s">
        <v>552</v>
      </c>
      <c r="I2513" t="s">
        <v>11021</v>
      </c>
      <c r="J2513">
        <v>10069</v>
      </c>
      <c r="K2513">
        <v>111600</v>
      </c>
      <c r="L2513" t="s">
        <v>31</v>
      </c>
      <c r="M2513" t="s">
        <v>160</v>
      </c>
      <c r="N2513" t="s">
        <v>11272</v>
      </c>
      <c r="O2513" s="129"/>
      <c r="P2513" s="16"/>
    </row>
    <row r="2514" spans="1:16">
      <c r="A2514" t="s">
        <v>1161</v>
      </c>
      <c r="B2514" t="s">
        <v>317</v>
      </c>
      <c r="C2514" t="s">
        <v>11591</v>
      </c>
      <c r="D2514" t="s">
        <v>318</v>
      </c>
      <c r="E2514">
        <v>58013.78</v>
      </c>
      <c r="F2514" t="s">
        <v>1170</v>
      </c>
      <c r="G2514" t="s">
        <v>11592</v>
      </c>
      <c r="H2514" t="s">
        <v>548</v>
      </c>
      <c r="I2514" t="s">
        <v>11021</v>
      </c>
      <c r="J2514">
        <v>10069</v>
      </c>
      <c r="K2514">
        <v>111600</v>
      </c>
      <c r="L2514" t="s">
        <v>31</v>
      </c>
      <c r="M2514" t="s">
        <v>160</v>
      </c>
      <c r="N2514" t="s">
        <v>11273</v>
      </c>
      <c r="O2514" s="129"/>
      <c r="P2514" s="16"/>
    </row>
    <row r="2515" spans="1:16">
      <c r="A2515" t="s">
        <v>1160</v>
      </c>
      <c r="B2515" t="s">
        <v>317</v>
      </c>
      <c r="C2515" t="s">
        <v>11593</v>
      </c>
      <c r="D2515" t="s">
        <v>318</v>
      </c>
      <c r="E2515">
        <v>57091.7</v>
      </c>
      <c r="F2515" t="s">
        <v>1170</v>
      </c>
      <c r="G2515" t="s">
        <v>11594</v>
      </c>
      <c r="H2515" t="s">
        <v>548</v>
      </c>
      <c r="I2515" t="s">
        <v>11021</v>
      </c>
      <c r="J2515">
        <v>10069</v>
      </c>
      <c r="K2515">
        <v>111600</v>
      </c>
      <c r="L2515" t="s">
        <v>31</v>
      </c>
      <c r="M2515" t="s">
        <v>160</v>
      </c>
      <c r="N2515" t="s">
        <v>11274</v>
      </c>
      <c r="O2515" s="129"/>
      <c r="P2515" s="16"/>
    </row>
    <row r="2516" spans="1:16">
      <c r="A2516" t="s">
        <v>316</v>
      </c>
      <c r="B2516" t="s">
        <v>317</v>
      </c>
      <c r="C2516" t="s">
        <v>11569</v>
      </c>
      <c r="D2516" t="s">
        <v>318</v>
      </c>
      <c r="E2516">
        <v>13464.74</v>
      </c>
      <c r="F2516" t="s">
        <v>1170</v>
      </c>
      <c r="G2516" t="s">
        <v>11570</v>
      </c>
      <c r="H2516" t="s">
        <v>552</v>
      </c>
      <c r="I2516" t="s">
        <v>11020</v>
      </c>
      <c r="J2516">
        <v>10069</v>
      </c>
      <c r="K2516">
        <v>111700</v>
      </c>
      <c r="L2516" t="s">
        <v>39</v>
      </c>
      <c r="M2516" t="s">
        <v>160</v>
      </c>
      <c r="N2516" t="s">
        <v>11264</v>
      </c>
      <c r="O2516" s="129"/>
      <c r="P2516" s="16"/>
    </row>
    <row r="2517" spans="1:16">
      <c r="A2517" t="s">
        <v>320</v>
      </c>
      <c r="B2517" t="s">
        <v>317</v>
      </c>
      <c r="C2517" t="s">
        <v>11571</v>
      </c>
      <c r="D2517" t="s">
        <v>318</v>
      </c>
      <c r="E2517">
        <v>12143.02</v>
      </c>
      <c r="F2517" t="s">
        <v>1170</v>
      </c>
      <c r="G2517" t="s">
        <v>11572</v>
      </c>
      <c r="H2517" t="s">
        <v>548</v>
      </c>
      <c r="I2517" t="s">
        <v>11020</v>
      </c>
      <c r="J2517">
        <v>10069</v>
      </c>
      <c r="K2517">
        <v>111700</v>
      </c>
      <c r="L2517" t="s">
        <v>39</v>
      </c>
      <c r="M2517" t="s">
        <v>160</v>
      </c>
      <c r="N2517" t="s">
        <v>11265</v>
      </c>
      <c r="O2517" s="129"/>
      <c r="P2517" s="16"/>
    </row>
    <row r="2518" spans="1:16">
      <c r="A2518" t="s">
        <v>321</v>
      </c>
      <c r="B2518" t="s">
        <v>317</v>
      </c>
      <c r="C2518" t="s">
        <v>11573</v>
      </c>
      <c r="D2518" t="s">
        <v>318</v>
      </c>
      <c r="E2518">
        <v>13383.46</v>
      </c>
      <c r="F2518" t="s">
        <v>1170</v>
      </c>
      <c r="G2518" t="s">
        <v>11574</v>
      </c>
      <c r="H2518" t="s">
        <v>553</v>
      </c>
      <c r="I2518" t="s">
        <v>11020</v>
      </c>
      <c r="J2518">
        <v>10069</v>
      </c>
      <c r="K2518">
        <v>111700</v>
      </c>
      <c r="L2518" t="s">
        <v>39</v>
      </c>
      <c r="M2518" t="s">
        <v>160</v>
      </c>
      <c r="N2518" t="s">
        <v>11266</v>
      </c>
      <c r="O2518" s="129"/>
      <c r="P2518" s="16"/>
    </row>
    <row r="2519" spans="1:16">
      <c r="A2519" t="s">
        <v>1115</v>
      </c>
      <c r="B2519" t="s">
        <v>317</v>
      </c>
      <c r="C2519" t="s">
        <v>11575</v>
      </c>
      <c r="D2519" t="s">
        <v>318</v>
      </c>
      <c r="E2519">
        <v>14595.54</v>
      </c>
      <c r="F2519" t="s">
        <v>1170</v>
      </c>
      <c r="G2519" t="s">
        <v>11576</v>
      </c>
      <c r="H2519" t="s">
        <v>551</v>
      </c>
      <c r="I2519" t="s">
        <v>11020</v>
      </c>
      <c r="J2519">
        <v>10069</v>
      </c>
      <c r="K2519">
        <v>111700</v>
      </c>
      <c r="L2519" t="s">
        <v>39</v>
      </c>
      <c r="M2519" t="s">
        <v>160</v>
      </c>
      <c r="N2519" t="s">
        <v>11267</v>
      </c>
      <c r="O2519" s="129"/>
      <c r="P2519" s="16"/>
    </row>
    <row r="2520" spans="1:16">
      <c r="A2520" t="s">
        <v>11577</v>
      </c>
      <c r="B2520" t="s">
        <v>317</v>
      </c>
      <c r="C2520" t="s">
        <v>11578</v>
      </c>
      <c r="D2520" t="s">
        <v>318</v>
      </c>
      <c r="E2520">
        <v>13972.38</v>
      </c>
      <c r="F2520" t="s">
        <v>1170</v>
      </c>
      <c r="G2520" t="s">
        <v>11579</v>
      </c>
      <c r="H2520" t="s">
        <v>550</v>
      </c>
      <c r="I2520" t="s">
        <v>11020</v>
      </c>
      <c r="J2520">
        <v>10069</v>
      </c>
      <c r="K2520">
        <v>111700</v>
      </c>
      <c r="L2520" t="s">
        <v>39</v>
      </c>
      <c r="M2520" t="s">
        <v>160</v>
      </c>
      <c r="N2520" t="s">
        <v>11268</v>
      </c>
      <c r="O2520" s="129"/>
      <c r="P2520" s="16"/>
    </row>
    <row r="2521" spans="1:16">
      <c r="A2521" t="s">
        <v>11580</v>
      </c>
      <c r="B2521" t="s">
        <v>317</v>
      </c>
      <c r="C2521" t="s">
        <v>11581</v>
      </c>
      <c r="D2521" t="s">
        <v>318</v>
      </c>
      <c r="E2521">
        <v>10745.86</v>
      </c>
      <c r="F2521" t="s">
        <v>1170</v>
      </c>
      <c r="G2521" t="s">
        <v>11582</v>
      </c>
      <c r="H2521" t="s">
        <v>544</v>
      </c>
      <c r="I2521" t="s">
        <v>11020</v>
      </c>
      <c r="J2521">
        <v>10069</v>
      </c>
      <c r="K2521">
        <v>111700</v>
      </c>
      <c r="L2521" t="s">
        <v>39</v>
      </c>
      <c r="M2521" t="s">
        <v>160</v>
      </c>
      <c r="N2521" t="s">
        <v>11269</v>
      </c>
      <c r="O2521" s="129"/>
      <c r="P2521" s="16"/>
    </row>
    <row r="2522" spans="1:16">
      <c r="A2522" t="s">
        <v>1155</v>
      </c>
      <c r="B2522" t="s">
        <v>317</v>
      </c>
      <c r="C2522" t="s">
        <v>11586</v>
      </c>
      <c r="D2522" t="s">
        <v>318</v>
      </c>
      <c r="E2522">
        <v>13892.21</v>
      </c>
      <c r="F2522" t="s">
        <v>1170</v>
      </c>
      <c r="G2522" t="s">
        <v>11587</v>
      </c>
      <c r="H2522" t="s">
        <v>549</v>
      </c>
      <c r="I2522" t="s">
        <v>11020</v>
      </c>
      <c r="J2522">
        <v>10069</v>
      </c>
      <c r="K2522">
        <v>111700</v>
      </c>
      <c r="L2522" t="s">
        <v>39</v>
      </c>
      <c r="M2522" t="s">
        <v>160</v>
      </c>
      <c r="N2522" t="s">
        <v>11270</v>
      </c>
      <c r="O2522" s="129"/>
      <c r="P2522" s="16"/>
    </row>
    <row r="2523" spans="1:16">
      <c r="A2523" t="s">
        <v>11583</v>
      </c>
      <c r="B2523" t="s">
        <v>317</v>
      </c>
      <c r="C2523" t="s">
        <v>11584</v>
      </c>
      <c r="D2523" t="s">
        <v>318</v>
      </c>
      <c r="E2523">
        <v>14135.23</v>
      </c>
      <c r="F2523" t="s">
        <v>1170</v>
      </c>
      <c r="G2523" t="s">
        <v>11585</v>
      </c>
      <c r="H2523" t="s">
        <v>547</v>
      </c>
      <c r="I2523" t="s">
        <v>11020</v>
      </c>
      <c r="J2523">
        <v>10069</v>
      </c>
      <c r="K2523">
        <v>111700</v>
      </c>
      <c r="L2523" t="s">
        <v>39</v>
      </c>
      <c r="M2523" t="s">
        <v>160</v>
      </c>
      <c r="N2523" t="s">
        <v>11271</v>
      </c>
      <c r="O2523" s="129"/>
      <c r="P2523" s="16"/>
    </row>
    <row r="2524" spans="1:16">
      <c r="A2524" t="s">
        <v>11588</v>
      </c>
      <c r="B2524" t="s">
        <v>317</v>
      </c>
      <c r="C2524" t="s">
        <v>11589</v>
      </c>
      <c r="D2524" t="s">
        <v>318</v>
      </c>
      <c r="E2524">
        <v>24188.15</v>
      </c>
      <c r="F2524" t="s">
        <v>1170</v>
      </c>
      <c r="G2524" t="s">
        <v>11590</v>
      </c>
      <c r="H2524" t="s">
        <v>553</v>
      </c>
      <c r="I2524" t="s">
        <v>11020</v>
      </c>
      <c r="J2524">
        <v>10069</v>
      </c>
      <c r="K2524">
        <v>111700</v>
      </c>
      <c r="L2524" t="s">
        <v>39</v>
      </c>
      <c r="M2524" t="s">
        <v>160</v>
      </c>
      <c r="N2524" t="s">
        <v>11272</v>
      </c>
      <c r="O2524" s="129"/>
      <c r="P2524" s="16"/>
    </row>
    <row r="2525" spans="1:16">
      <c r="A2525" t="s">
        <v>1161</v>
      </c>
      <c r="B2525" t="s">
        <v>317</v>
      </c>
      <c r="C2525" t="s">
        <v>11591</v>
      </c>
      <c r="D2525" t="s">
        <v>318</v>
      </c>
      <c r="E2525">
        <v>15351.41</v>
      </c>
      <c r="F2525" t="s">
        <v>1170</v>
      </c>
      <c r="G2525" t="s">
        <v>11592</v>
      </c>
      <c r="H2525" t="s">
        <v>549</v>
      </c>
      <c r="I2525" t="s">
        <v>11020</v>
      </c>
      <c r="J2525">
        <v>10069</v>
      </c>
      <c r="K2525">
        <v>111700</v>
      </c>
      <c r="L2525" t="s">
        <v>39</v>
      </c>
      <c r="M2525" t="s">
        <v>160</v>
      </c>
      <c r="N2525" t="s">
        <v>11273</v>
      </c>
      <c r="O2525" s="129"/>
      <c r="P2525" s="16"/>
    </row>
    <row r="2526" spans="1:16">
      <c r="A2526" t="s">
        <v>1160</v>
      </c>
      <c r="B2526" t="s">
        <v>317</v>
      </c>
      <c r="C2526" t="s">
        <v>11593</v>
      </c>
      <c r="D2526" t="s">
        <v>318</v>
      </c>
      <c r="E2526">
        <v>16167.5</v>
      </c>
      <c r="F2526" t="s">
        <v>1170</v>
      </c>
      <c r="G2526" t="s">
        <v>11594</v>
      </c>
      <c r="H2526" t="s">
        <v>549</v>
      </c>
      <c r="I2526" t="s">
        <v>11020</v>
      </c>
      <c r="J2526">
        <v>10069</v>
      </c>
      <c r="K2526">
        <v>111700</v>
      </c>
      <c r="L2526" t="s">
        <v>39</v>
      </c>
      <c r="M2526" t="s">
        <v>160</v>
      </c>
      <c r="N2526" t="s">
        <v>11274</v>
      </c>
      <c r="O2526" s="129"/>
    </row>
    <row r="2527" spans="1:16">
      <c r="A2527" t="s">
        <v>316</v>
      </c>
      <c r="B2527" t="s">
        <v>317</v>
      </c>
      <c r="C2527" t="s">
        <v>11569</v>
      </c>
      <c r="D2527" t="s">
        <v>318</v>
      </c>
      <c r="E2527">
        <v>793.59</v>
      </c>
      <c r="F2527" t="s">
        <v>1170</v>
      </c>
      <c r="G2527" t="s">
        <v>11570</v>
      </c>
      <c r="H2527" t="s">
        <v>553</v>
      </c>
      <c r="I2527" t="s">
        <v>11019</v>
      </c>
      <c r="J2527">
        <v>10069</v>
      </c>
      <c r="K2527">
        <v>113000</v>
      </c>
      <c r="L2527" t="s">
        <v>39</v>
      </c>
      <c r="M2527" t="s">
        <v>160</v>
      </c>
      <c r="N2527" t="s">
        <v>11264</v>
      </c>
      <c r="O2527" s="129"/>
      <c r="P2527" s="16"/>
    </row>
    <row r="2528" spans="1:16">
      <c r="A2528" t="s">
        <v>320</v>
      </c>
      <c r="B2528" t="s">
        <v>317</v>
      </c>
      <c r="C2528" t="s">
        <v>11571</v>
      </c>
      <c r="D2528" t="s">
        <v>318</v>
      </c>
      <c r="E2528">
        <v>643.25</v>
      </c>
      <c r="F2528" t="s">
        <v>1170</v>
      </c>
      <c r="G2528" t="s">
        <v>11572</v>
      </c>
      <c r="H2528" t="s">
        <v>549</v>
      </c>
      <c r="I2528" t="s">
        <v>11019</v>
      </c>
      <c r="J2528">
        <v>10069</v>
      </c>
      <c r="K2528">
        <v>113000</v>
      </c>
      <c r="L2528" t="s">
        <v>39</v>
      </c>
      <c r="M2528" t="s">
        <v>160</v>
      </c>
      <c r="N2528" t="s">
        <v>11265</v>
      </c>
      <c r="O2528" s="129"/>
      <c r="P2528" s="16"/>
    </row>
    <row r="2529" spans="1:16">
      <c r="A2529" t="s">
        <v>321</v>
      </c>
      <c r="B2529" t="s">
        <v>317</v>
      </c>
      <c r="C2529" t="s">
        <v>11573</v>
      </c>
      <c r="D2529" t="s">
        <v>318</v>
      </c>
      <c r="E2529">
        <v>766.08</v>
      </c>
      <c r="F2529" t="s">
        <v>1170</v>
      </c>
      <c r="G2529" t="s">
        <v>11574</v>
      </c>
      <c r="H2529" t="s">
        <v>554</v>
      </c>
      <c r="I2529" t="s">
        <v>11019</v>
      </c>
      <c r="J2529">
        <v>10069</v>
      </c>
      <c r="K2529">
        <v>113000</v>
      </c>
      <c r="L2529" t="s">
        <v>39</v>
      </c>
      <c r="M2529" t="s">
        <v>160</v>
      </c>
      <c r="N2529" t="s">
        <v>11266</v>
      </c>
      <c r="O2529" s="129"/>
    </row>
    <row r="2530" spans="1:16">
      <c r="A2530" t="s">
        <v>1115</v>
      </c>
      <c r="B2530" t="s">
        <v>317</v>
      </c>
      <c r="C2530" t="s">
        <v>11575</v>
      </c>
      <c r="D2530" t="s">
        <v>318</v>
      </c>
      <c r="E2530">
        <v>923.05</v>
      </c>
      <c r="F2530" t="s">
        <v>1170</v>
      </c>
      <c r="G2530" t="s">
        <v>11576</v>
      </c>
      <c r="H2530" t="s">
        <v>552</v>
      </c>
      <c r="I2530" t="s">
        <v>11019</v>
      </c>
      <c r="J2530">
        <v>10069</v>
      </c>
      <c r="K2530">
        <v>113000</v>
      </c>
      <c r="L2530" t="s">
        <v>39</v>
      </c>
      <c r="M2530" t="s">
        <v>160</v>
      </c>
      <c r="N2530" t="s">
        <v>11267</v>
      </c>
      <c r="O2530" s="129"/>
    </row>
    <row r="2531" spans="1:16">
      <c r="A2531" t="s">
        <v>11577</v>
      </c>
      <c r="B2531" t="s">
        <v>317</v>
      </c>
      <c r="C2531" t="s">
        <v>11578</v>
      </c>
      <c r="D2531" t="s">
        <v>318</v>
      </c>
      <c r="E2531">
        <v>805.56</v>
      </c>
      <c r="F2531" t="s">
        <v>1170</v>
      </c>
      <c r="G2531" t="s">
        <v>11579</v>
      </c>
      <c r="H2531" t="s">
        <v>551</v>
      </c>
      <c r="I2531" t="s">
        <v>11019</v>
      </c>
      <c r="J2531">
        <v>10069</v>
      </c>
      <c r="K2531">
        <v>113000</v>
      </c>
      <c r="L2531" t="s">
        <v>39</v>
      </c>
      <c r="M2531" t="s">
        <v>160</v>
      </c>
      <c r="N2531" t="s">
        <v>11268</v>
      </c>
      <c r="O2531" s="129"/>
      <c r="P2531" s="16"/>
    </row>
    <row r="2532" spans="1:16">
      <c r="A2532" t="s">
        <v>11580</v>
      </c>
      <c r="B2532" t="s">
        <v>317</v>
      </c>
      <c r="C2532" t="s">
        <v>11581</v>
      </c>
      <c r="D2532" t="s">
        <v>318</v>
      </c>
      <c r="E2532">
        <v>568.42999999999995</v>
      </c>
      <c r="F2532" t="s">
        <v>1170</v>
      </c>
      <c r="G2532" t="s">
        <v>11582</v>
      </c>
      <c r="H2532" t="s">
        <v>545</v>
      </c>
      <c r="I2532" t="s">
        <v>11019</v>
      </c>
      <c r="J2532">
        <v>10069</v>
      </c>
      <c r="K2532">
        <v>113000</v>
      </c>
      <c r="L2532" t="s">
        <v>39</v>
      </c>
      <c r="M2532" t="s">
        <v>160</v>
      </c>
      <c r="N2532" t="s">
        <v>11269</v>
      </c>
      <c r="O2532" s="129"/>
      <c r="P2532" s="16"/>
    </row>
    <row r="2533" spans="1:16">
      <c r="A2533" t="s">
        <v>11583</v>
      </c>
      <c r="B2533" t="s">
        <v>317</v>
      </c>
      <c r="C2533" t="s">
        <v>11584</v>
      </c>
      <c r="D2533" t="s">
        <v>318</v>
      </c>
      <c r="E2533">
        <v>861.27</v>
      </c>
      <c r="F2533" t="s">
        <v>1170</v>
      </c>
      <c r="G2533" t="s">
        <v>11585</v>
      </c>
      <c r="H2533" t="s">
        <v>548</v>
      </c>
      <c r="I2533" t="s">
        <v>11019</v>
      </c>
      <c r="J2533">
        <v>10069</v>
      </c>
      <c r="K2533">
        <v>113000</v>
      </c>
      <c r="L2533" t="s">
        <v>39</v>
      </c>
      <c r="M2533" t="s">
        <v>160</v>
      </c>
      <c r="N2533" t="s">
        <v>11271</v>
      </c>
      <c r="O2533" s="129"/>
    </row>
    <row r="2534" spans="1:16">
      <c r="A2534" t="s">
        <v>1155</v>
      </c>
      <c r="B2534" t="s">
        <v>317</v>
      </c>
      <c r="C2534" t="s">
        <v>11586</v>
      </c>
      <c r="D2534" t="s">
        <v>318</v>
      </c>
      <c r="E2534">
        <v>789.25</v>
      </c>
      <c r="F2534" t="s">
        <v>1170</v>
      </c>
      <c r="G2534" t="s">
        <v>11587</v>
      </c>
      <c r="H2534" t="s">
        <v>550</v>
      </c>
      <c r="I2534" t="s">
        <v>11019</v>
      </c>
      <c r="J2534">
        <v>10069</v>
      </c>
      <c r="K2534">
        <v>113000</v>
      </c>
      <c r="L2534" t="s">
        <v>39</v>
      </c>
      <c r="M2534" t="s">
        <v>160</v>
      </c>
      <c r="N2534" t="s">
        <v>11270</v>
      </c>
      <c r="O2534" s="129"/>
      <c r="P2534" s="16"/>
    </row>
    <row r="2535" spans="1:16">
      <c r="A2535" t="s">
        <v>11588</v>
      </c>
      <c r="B2535" t="s">
        <v>317</v>
      </c>
      <c r="C2535" t="s">
        <v>11589</v>
      </c>
      <c r="D2535" t="s">
        <v>318</v>
      </c>
      <c r="E2535">
        <v>1987.96</v>
      </c>
      <c r="F2535" t="s">
        <v>1170</v>
      </c>
      <c r="G2535" t="s">
        <v>11590</v>
      </c>
      <c r="H2535" t="s">
        <v>554</v>
      </c>
      <c r="I2535" t="s">
        <v>11019</v>
      </c>
      <c r="J2535">
        <v>10069</v>
      </c>
      <c r="K2535">
        <v>113000</v>
      </c>
      <c r="L2535" t="s">
        <v>39</v>
      </c>
      <c r="M2535" t="s">
        <v>160</v>
      </c>
      <c r="N2535" t="s">
        <v>11272</v>
      </c>
      <c r="O2535" s="129"/>
      <c r="P2535" s="16"/>
    </row>
    <row r="2536" spans="1:16">
      <c r="A2536" t="s">
        <v>1161</v>
      </c>
      <c r="B2536" t="s">
        <v>317</v>
      </c>
      <c r="C2536" t="s">
        <v>11591</v>
      </c>
      <c r="D2536" t="s">
        <v>318</v>
      </c>
      <c r="E2536">
        <v>877.47</v>
      </c>
      <c r="F2536" t="s">
        <v>1170</v>
      </c>
      <c r="G2536" t="s">
        <v>11592</v>
      </c>
      <c r="H2536" t="s">
        <v>550</v>
      </c>
      <c r="I2536" t="s">
        <v>11019</v>
      </c>
      <c r="J2536">
        <v>10069</v>
      </c>
      <c r="K2536">
        <v>113000</v>
      </c>
      <c r="L2536" t="s">
        <v>39</v>
      </c>
      <c r="M2536" t="s">
        <v>160</v>
      </c>
      <c r="N2536" t="s">
        <v>11273</v>
      </c>
      <c r="O2536" s="129"/>
      <c r="P2536" s="16"/>
    </row>
    <row r="2537" spans="1:16">
      <c r="A2537" t="s">
        <v>1160</v>
      </c>
      <c r="B2537" t="s">
        <v>317</v>
      </c>
      <c r="C2537" t="s">
        <v>11593</v>
      </c>
      <c r="D2537" t="s">
        <v>318</v>
      </c>
      <c r="E2537">
        <v>993.7</v>
      </c>
      <c r="F2537" t="s">
        <v>1170</v>
      </c>
      <c r="G2537" t="s">
        <v>11594</v>
      </c>
      <c r="H2537" t="s">
        <v>550</v>
      </c>
      <c r="I2537" t="s">
        <v>11019</v>
      </c>
      <c r="J2537">
        <v>10069</v>
      </c>
      <c r="K2537">
        <v>113000</v>
      </c>
      <c r="L2537" t="s">
        <v>39</v>
      </c>
      <c r="M2537" t="s">
        <v>160</v>
      </c>
      <c r="N2537" t="s">
        <v>11274</v>
      </c>
      <c r="O2537" s="129"/>
      <c r="P2537" s="16"/>
    </row>
    <row r="2538" spans="1:16">
      <c r="A2538" t="s">
        <v>316</v>
      </c>
      <c r="B2538" t="s">
        <v>317</v>
      </c>
      <c r="C2538" t="s">
        <v>11569</v>
      </c>
      <c r="D2538" t="s">
        <v>318</v>
      </c>
      <c r="E2538">
        <v>485.86</v>
      </c>
      <c r="F2538" t="s">
        <v>1170</v>
      </c>
      <c r="G2538" t="s">
        <v>11570</v>
      </c>
      <c r="H2538" t="s">
        <v>554</v>
      </c>
      <c r="I2538" t="s">
        <v>11018</v>
      </c>
      <c r="J2538">
        <v>10069</v>
      </c>
      <c r="K2538">
        <v>113010</v>
      </c>
      <c r="L2538" t="s">
        <v>35</v>
      </c>
      <c r="M2538" t="s">
        <v>160</v>
      </c>
      <c r="N2538" t="s">
        <v>11264</v>
      </c>
      <c r="O2538" s="129"/>
      <c r="P2538" s="16"/>
    </row>
    <row r="2539" spans="1:16">
      <c r="A2539" t="s">
        <v>320</v>
      </c>
      <c r="B2539" t="s">
        <v>317</v>
      </c>
      <c r="C2539" t="s">
        <v>11571</v>
      </c>
      <c r="D2539" t="s">
        <v>318</v>
      </c>
      <c r="E2539">
        <v>485.86</v>
      </c>
      <c r="F2539" t="s">
        <v>1170</v>
      </c>
      <c r="G2539" t="s">
        <v>11572</v>
      </c>
      <c r="H2539" t="s">
        <v>550</v>
      </c>
      <c r="I2539" t="s">
        <v>11018</v>
      </c>
      <c r="J2539">
        <v>10069</v>
      </c>
      <c r="K2539">
        <v>113010</v>
      </c>
      <c r="L2539" t="s">
        <v>35</v>
      </c>
      <c r="M2539" t="s">
        <v>160</v>
      </c>
      <c r="N2539" t="s">
        <v>11265</v>
      </c>
      <c r="O2539" s="129"/>
      <c r="P2539" s="16"/>
    </row>
    <row r="2540" spans="1:16">
      <c r="A2540" t="s">
        <v>321</v>
      </c>
      <c r="B2540" t="s">
        <v>317</v>
      </c>
      <c r="C2540" t="s">
        <v>11573</v>
      </c>
      <c r="D2540" t="s">
        <v>318</v>
      </c>
      <c r="E2540">
        <v>485.86</v>
      </c>
      <c r="F2540" t="s">
        <v>1170</v>
      </c>
      <c r="G2540" t="s">
        <v>11574</v>
      </c>
      <c r="H2540" t="s">
        <v>555</v>
      </c>
      <c r="I2540" t="s">
        <v>11018</v>
      </c>
      <c r="J2540">
        <v>10069</v>
      </c>
      <c r="K2540">
        <v>113010</v>
      </c>
      <c r="L2540" t="s">
        <v>35</v>
      </c>
      <c r="M2540" t="s">
        <v>160</v>
      </c>
      <c r="N2540" t="s">
        <v>11266</v>
      </c>
      <c r="O2540" s="129"/>
      <c r="P2540" s="16"/>
    </row>
    <row r="2541" spans="1:16">
      <c r="A2541" t="s">
        <v>1115</v>
      </c>
      <c r="B2541" t="s">
        <v>317</v>
      </c>
      <c r="C2541" t="s">
        <v>11575</v>
      </c>
      <c r="D2541" t="s">
        <v>318</v>
      </c>
      <c r="E2541">
        <v>481.95</v>
      </c>
      <c r="F2541" t="s">
        <v>1170</v>
      </c>
      <c r="G2541" t="s">
        <v>11576</v>
      </c>
      <c r="H2541" t="s">
        <v>553</v>
      </c>
      <c r="I2541" t="s">
        <v>11018</v>
      </c>
      <c r="J2541">
        <v>10069</v>
      </c>
      <c r="K2541">
        <v>113010</v>
      </c>
      <c r="L2541" t="s">
        <v>35</v>
      </c>
      <c r="M2541" t="s">
        <v>160</v>
      </c>
      <c r="N2541" t="s">
        <v>11267</v>
      </c>
      <c r="O2541" s="129"/>
      <c r="P2541" s="16"/>
    </row>
    <row r="2542" spans="1:16">
      <c r="A2542" t="s">
        <v>11577</v>
      </c>
      <c r="B2542" t="s">
        <v>317</v>
      </c>
      <c r="C2542" t="s">
        <v>11578</v>
      </c>
      <c r="D2542" t="s">
        <v>318</v>
      </c>
      <c r="E2542">
        <v>488.89</v>
      </c>
      <c r="F2542" t="s">
        <v>1170</v>
      </c>
      <c r="G2542" t="s">
        <v>11579</v>
      </c>
      <c r="H2542" t="s">
        <v>552</v>
      </c>
      <c r="I2542" t="s">
        <v>11018</v>
      </c>
      <c r="J2542">
        <v>10069</v>
      </c>
      <c r="K2542">
        <v>113010</v>
      </c>
      <c r="L2542" t="s">
        <v>35</v>
      </c>
      <c r="M2542" t="s">
        <v>160</v>
      </c>
      <c r="N2542" t="s">
        <v>11268</v>
      </c>
      <c r="O2542" s="129"/>
      <c r="P2542" s="16"/>
    </row>
    <row r="2543" spans="1:16">
      <c r="A2543" t="s">
        <v>11580</v>
      </c>
      <c r="B2543" t="s">
        <v>317</v>
      </c>
      <c r="C2543" t="s">
        <v>11581</v>
      </c>
      <c r="D2543" t="s">
        <v>318</v>
      </c>
      <c r="E2543">
        <v>488.89</v>
      </c>
      <c r="F2543" t="s">
        <v>1170</v>
      </c>
      <c r="G2543" t="s">
        <v>11582</v>
      </c>
      <c r="H2543" t="s">
        <v>546</v>
      </c>
      <c r="I2543" t="s">
        <v>11018</v>
      </c>
      <c r="J2543">
        <v>10069</v>
      </c>
      <c r="K2543">
        <v>113010</v>
      </c>
      <c r="L2543" t="s">
        <v>35</v>
      </c>
      <c r="M2543" t="s">
        <v>160</v>
      </c>
      <c r="N2543" t="s">
        <v>11269</v>
      </c>
      <c r="O2543" s="129"/>
      <c r="P2543" s="16"/>
    </row>
    <row r="2544" spans="1:16">
      <c r="A2544" t="s">
        <v>11583</v>
      </c>
      <c r="B2544" t="s">
        <v>317</v>
      </c>
      <c r="C2544" t="s">
        <v>11584</v>
      </c>
      <c r="D2544" t="s">
        <v>318</v>
      </c>
      <c r="E2544">
        <v>488.89</v>
      </c>
      <c r="F2544" t="s">
        <v>1170</v>
      </c>
      <c r="G2544" t="s">
        <v>11585</v>
      </c>
      <c r="H2544" t="s">
        <v>549</v>
      </c>
      <c r="I2544" t="s">
        <v>11018</v>
      </c>
      <c r="J2544">
        <v>10069</v>
      </c>
      <c r="K2544">
        <v>113010</v>
      </c>
      <c r="L2544" t="s">
        <v>35</v>
      </c>
      <c r="M2544" t="s">
        <v>160</v>
      </c>
      <c r="N2544" t="s">
        <v>11271</v>
      </c>
      <c r="O2544" s="129"/>
      <c r="P2544" s="16"/>
    </row>
    <row r="2545" spans="1:16">
      <c r="A2545" t="s">
        <v>1155</v>
      </c>
      <c r="B2545" t="s">
        <v>317</v>
      </c>
      <c r="C2545" t="s">
        <v>11586</v>
      </c>
      <c r="D2545" t="s">
        <v>318</v>
      </c>
      <c r="E2545">
        <v>488.89</v>
      </c>
      <c r="F2545" t="s">
        <v>1170</v>
      </c>
      <c r="G2545" t="s">
        <v>11587</v>
      </c>
      <c r="H2545" t="s">
        <v>551</v>
      </c>
      <c r="I2545" t="s">
        <v>11018</v>
      </c>
      <c r="J2545">
        <v>10069</v>
      </c>
      <c r="K2545">
        <v>113010</v>
      </c>
      <c r="L2545" t="s">
        <v>35</v>
      </c>
      <c r="M2545" t="s">
        <v>160</v>
      </c>
      <c r="N2545" t="s">
        <v>11270</v>
      </c>
      <c r="O2545" s="129"/>
      <c r="P2545" s="16"/>
    </row>
    <row r="2546" spans="1:16">
      <c r="A2546" t="s">
        <v>11588</v>
      </c>
      <c r="B2546" t="s">
        <v>317</v>
      </c>
      <c r="C2546" t="s">
        <v>11589</v>
      </c>
      <c r="D2546" t="s">
        <v>318</v>
      </c>
      <c r="E2546">
        <v>1064.8399999999999</v>
      </c>
      <c r="F2546" t="s">
        <v>1170</v>
      </c>
      <c r="G2546" t="s">
        <v>11590</v>
      </c>
      <c r="H2546" t="s">
        <v>555</v>
      </c>
      <c r="I2546" t="s">
        <v>11018</v>
      </c>
      <c r="J2546">
        <v>10069</v>
      </c>
      <c r="K2546">
        <v>113010</v>
      </c>
      <c r="L2546" t="s">
        <v>35</v>
      </c>
      <c r="M2546" t="s">
        <v>160</v>
      </c>
      <c r="N2546" t="s">
        <v>11272</v>
      </c>
      <c r="O2546" s="129"/>
      <c r="P2546" s="16"/>
    </row>
    <row r="2547" spans="1:16">
      <c r="A2547" t="s">
        <v>1161</v>
      </c>
      <c r="B2547" t="s">
        <v>317</v>
      </c>
      <c r="C2547" t="s">
        <v>11591</v>
      </c>
      <c r="D2547" t="s">
        <v>318</v>
      </c>
      <c r="E2547">
        <v>553.04999999999995</v>
      </c>
      <c r="F2547" t="s">
        <v>1170</v>
      </c>
      <c r="G2547" t="s">
        <v>11592</v>
      </c>
      <c r="H2547" t="s">
        <v>551</v>
      </c>
      <c r="I2547" t="s">
        <v>11018</v>
      </c>
      <c r="J2547">
        <v>10069</v>
      </c>
      <c r="K2547">
        <v>113010</v>
      </c>
      <c r="L2547" t="s">
        <v>35</v>
      </c>
      <c r="M2547" t="s">
        <v>160</v>
      </c>
      <c r="N2547" t="s">
        <v>11273</v>
      </c>
      <c r="O2547" s="129"/>
      <c r="P2547" s="16"/>
    </row>
    <row r="2548" spans="1:16">
      <c r="A2548" t="s">
        <v>1160</v>
      </c>
      <c r="B2548" t="s">
        <v>317</v>
      </c>
      <c r="C2548" t="s">
        <v>11593</v>
      </c>
      <c r="D2548" t="s">
        <v>318</v>
      </c>
      <c r="E2548">
        <v>553.04999999999995</v>
      </c>
      <c r="F2548" t="s">
        <v>1170</v>
      </c>
      <c r="G2548" t="s">
        <v>11594</v>
      </c>
      <c r="H2548" t="s">
        <v>551</v>
      </c>
      <c r="I2548" t="s">
        <v>11018</v>
      </c>
      <c r="J2548">
        <v>10069</v>
      </c>
      <c r="K2548">
        <v>113010</v>
      </c>
      <c r="L2548" t="s">
        <v>35</v>
      </c>
      <c r="M2548" t="s">
        <v>160</v>
      </c>
      <c r="N2548" t="s">
        <v>11274</v>
      </c>
      <c r="O2548" s="129"/>
      <c r="P2548" s="16"/>
    </row>
    <row r="2549" spans="1:16">
      <c r="A2549" t="s">
        <v>316</v>
      </c>
      <c r="B2549" t="s">
        <v>317</v>
      </c>
      <c r="C2549" t="s">
        <v>11569</v>
      </c>
      <c r="D2549" t="s">
        <v>318</v>
      </c>
      <c r="E2549">
        <v>474.18</v>
      </c>
      <c r="F2549" t="s">
        <v>1170</v>
      </c>
      <c r="G2549" t="s">
        <v>11570</v>
      </c>
      <c r="H2549" t="s">
        <v>555</v>
      </c>
      <c r="I2549" t="s">
        <v>11017</v>
      </c>
      <c r="J2549">
        <v>10069</v>
      </c>
      <c r="K2549">
        <v>113020</v>
      </c>
      <c r="L2549" t="s">
        <v>33</v>
      </c>
      <c r="M2549" t="s">
        <v>160</v>
      </c>
      <c r="N2549" t="s">
        <v>11264</v>
      </c>
      <c r="O2549" s="129"/>
      <c r="P2549" s="16"/>
    </row>
    <row r="2550" spans="1:16">
      <c r="A2550" t="s">
        <v>320</v>
      </c>
      <c r="B2550" t="s">
        <v>317</v>
      </c>
      <c r="C2550" t="s">
        <v>11571</v>
      </c>
      <c r="D2550" t="s">
        <v>318</v>
      </c>
      <c r="E2550">
        <v>451.54</v>
      </c>
      <c r="F2550" t="s">
        <v>1170</v>
      </c>
      <c r="G2550" t="s">
        <v>11572</v>
      </c>
      <c r="H2550" t="s">
        <v>551</v>
      </c>
      <c r="I2550" t="s">
        <v>11017</v>
      </c>
      <c r="J2550">
        <v>10069</v>
      </c>
      <c r="K2550">
        <v>113020</v>
      </c>
      <c r="L2550" t="s">
        <v>33</v>
      </c>
      <c r="M2550" t="s">
        <v>160</v>
      </c>
      <c r="N2550" t="s">
        <v>11265</v>
      </c>
      <c r="O2550" s="129"/>
      <c r="P2550" s="16"/>
    </row>
    <row r="2551" spans="1:16">
      <c r="A2551" t="s">
        <v>321</v>
      </c>
      <c r="B2551" t="s">
        <v>317</v>
      </c>
      <c r="C2551" t="s">
        <v>11573</v>
      </c>
      <c r="D2551" t="s">
        <v>318</v>
      </c>
      <c r="E2551">
        <v>671.96</v>
      </c>
      <c r="F2551" t="s">
        <v>1170</v>
      </c>
      <c r="G2551" t="s">
        <v>11574</v>
      </c>
      <c r="H2551" t="s">
        <v>556</v>
      </c>
      <c r="I2551" t="s">
        <v>11017</v>
      </c>
      <c r="J2551">
        <v>10069</v>
      </c>
      <c r="K2551">
        <v>113020</v>
      </c>
      <c r="L2551" t="s">
        <v>33</v>
      </c>
      <c r="M2551" t="s">
        <v>160</v>
      </c>
      <c r="N2551" t="s">
        <v>11266</v>
      </c>
      <c r="O2551" s="129"/>
      <c r="P2551" s="16"/>
    </row>
    <row r="2552" spans="1:16">
      <c r="A2552" t="s">
        <v>1115</v>
      </c>
      <c r="B2552" t="s">
        <v>317</v>
      </c>
      <c r="C2552" t="s">
        <v>11575</v>
      </c>
      <c r="D2552" t="s">
        <v>318</v>
      </c>
      <c r="E2552">
        <v>662.28</v>
      </c>
      <c r="F2552" t="s">
        <v>1170</v>
      </c>
      <c r="G2552" t="s">
        <v>11576</v>
      </c>
      <c r="H2552" t="s">
        <v>554</v>
      </c>
      <c r="I2552" t="s">
        <v>11017</v>
      </c>
      <c r="J2552">
        <v>10069</v>
      </c>
      <c r="K2552">
        <v>113020</v>
      </c>
      <c r="L2552" t="s">
        <v>33</v>
      </c>
      <c r="M2552" t="s">
        <v>160</v>
      </c>
      <c r="N2552" t="s">
        <v>11267</v>
      </c>
      <c r="O2552" s="129"/>
      <c r="P2552" s="16"/>
    </row>
    <row r="2553" spans="1:16">
      <c r="A2553" t="s">
        <v>11577</v>
      </c>
      <c r="B2553" t="s">
        <v>317</v>
      </c>
      <c r="C2553" t="s">
        <v>11578</v>
      </c>
      <c r="D2553" t="s">
        <v>318</v>
      </c>
      <c r="E2553">
        <v>669.72</v>
      </c>
      <c r="F2553" t="s">
        <v>1170</v>
      </c>
      <c r="G2553" t="s">
        <v>11579</v>
      </c>
      <c r="H2553" t="s">
        <v>553</v>
      </c>
      <c r="I2553" t="s">
        <v>11017</v>
      </c>
      <c r="J2553">
        <v>10069</v>
      </c>
      <c r="K2553">
        <v>113020</v>
      </c>
      <c r="L2553" t="s">
        <v>33</v>
      </c>
      <c r="M2553" t="s">
        <v>160</v>
      </c>
      <c r="N2553" t="s">
        <v>11268</v>
      </c>
      <c r="O2553" s="129"/>
      <c r="P2553" s="16"/>
    </row>
    <row r="2554" spans="1:16">
      <c r="A2554" t="s">
        <v>11580</v>
      </c>
      <c r="B2554" t="s">
        <v>317</v>
      </c>
      <c r="C2554" t="s">
        <v>11581</v>
      </c>
      <c r="D2554" t="s">
        <v>318</v>
      </c>
      <c r="E2554">
        <v>623.51</v>
      </c>
      <c r="F2554" t="s">
        <v>1170</v>
      </c>
      <c r="G2554" t="s">
        <v>11582</v>
      </c>
      <c r="H2554" t="s">
        <v>547</v>
      </c>
      <c r="I2554" t="s">
        <v>11017</v>
      </c>
      <c r="J2554">
        <v>10069</v>
      </c>
      <c r="K2554">
        <v>113020</v>
      </c>
      <c r="L2554" t="s">
        <v>33</v>
      </c>
      <c r="M2554" t="s">
        <v>160</v>
      </c>
      <c r="N2554" t="s">
        <v>11269</v>
      </c>
      <c r="O2554" s="129"/>
      <c r="P2554" s="16"/>
    </row>
    <row r="2555" spans="1:16">
      <c r="A2555" t="s">
        <v>1155</v>
      </c>
      <c r="B2555" t="s">
        <v>317</v>
      </c>
      <c r="C2555" t="s">
        <v>11586</v>
      </c>
      <c r="D2555" t="s">
        <v>318</v>
      </c>
      <c r="E2555">
        <v>664.42</v>
      </c>
      <c r="F2555" t="s">
        <v>1170</v>
      </c>
      <c r="G2555" t="s">
        <v>11587</v>
      </c>
      <c r="H2555" t="s">
        <v>552</v>
      </c>
      <c r="I2555" t="s">
        <v>11017</v>
      </c>
      <c r="J2555">
        <v>10069</v>
      </c>
      <c r="K2555">
        <v>113020</v>
      </c>
      <c r="L2555" t="s">
        <v>33</v>
      </c>
      <c r="M2555" t="s">
        <v>160</v>
      </c>
      <c r="N2555" t="s">
        <v>11270</v>
      </c>
      <c r="O2555" s="129"/>
      <c r="P2555" s="16"/>
    </row>
    <row r="2556" spans="1:16">
      <c r="A2556" t="s">
        <v>11583</v>
      </c>
      <c r="B2556" t="s">
        <v>317</v>
      </c>
      <c r="C2556" t="s">
        <v>11584</v>
      </c>
      <c r="D2556" t="s">
        <v>318</v>
      </c>
      <c r="E2556">
        <v>718.62</v>
      </c>
      <c r="F2556" t="s">
        <v>1170</v>
      </c>
      <c r="G2556" t="s">
        <v>11585</v>
      </c>
      <c r="H2556" t="s">
        <v>550</v>
      </c>
      <c r="I2556" t="s">
        <v>11017</v>
      </c>
      <c r="J2556">
        <v>10069</v>
      </c>
      <c r="K2556">
        <v>113020</v>
      </c>
      <c r="L2556" t="s">
        <v>33</v>
      </c>
      <c r="M2556" t="s">
        <v>160</v>
      </c>
      <c r="N2556" t="s">
        <v>11271</v>
      </c>
      <c r="O2556" s="129"/>
      <c r="P2556" s="16"/>
    </row>
    <row r="2557" spans="1:16">
      <c r="A2557" t="s">
        <v>11588</v>
      </c>
      <c r="B2557" t="s">
        <v>317</v>
      </c>
      <c r="C2557" t="s">
        <v>11589</v>
      </c>
      <c r="D2557" t="s">
        <v>318</v>
      </c>
      <c r="E2557">
        <v>1835.13</v>
      </c>
      <c r="F2557" t="s">
        <v>1170</v>
      </c>
      <c r="G2557" t="s">
        <v>11590</v>
      </c>
      <c r="H2557" t="s">
        <v>556</v>
      </c>
      <c r="I2557" t="s">
        <v>11017</v>
      </c>
      <c r="J2557">
        <v>10069</v>
      </c>
      <c r="K2557">
        <v>113020</v>
      </c>
      <c r="L2557" t="s">
        <v>33</v>
      </c>
      <c r="M2557" t="s">
        <v>160</v>
      </c>
      <c r="N2557" t="s">
        <v>11272</v>
      </c>
      <c r="O2557" s="129"/>
      <c r="P2557" s="16"/>
    </row>
    <row r="2558" spans="1:16">
      <c r="A2558" t="s">
        <v>1161</v>
      </c>
      <c r="B2558" t="s">
        <v>317</v>
      </c>
      <c r="C2558" t="s">
        <v>11591</v>
      </c>
      <c r="D2558" t="s">
        <v>318</v>
      </c>
      <c r="E2558">
        <v>878.89</v>
      </c>
      <c r="F2558" t="s">
        <v>1170</v>
      </c>
      <c r="G2558" t="s">
        <v>11592</v>
      </c>
      <c r="H2558" t="s">
        <v>552</v>
      </c>
      <c r="I2558" t="s">
        <v>11017</v>
      </c>
      <c r="J2558">
        <v>10069</v>
      </c>
      <c r="K2558">
        <v>113020</v>
      </c>
      <c r="L2558" t="s">
        <v>33</v>
      </c>
      <c r="M2558" t="s">
        <v>160</v>
      </c>
      <c r="N2558" t="s">
        <v>11273</v>
      </c>
      <c r="O2558" s="129"/>
      <c r="P2558" s="16"/>
    </row>
    <row r="2559" spans="1:16">
      <c r="A2559" t="s">
        <v>1160</v>
      </c>
      <c r="B2559" t="s">
        <v>317</v>
      </c>
      <c r="C2559" t="s">
        <v>11593</v>
      </c>
      <c r="D2559" t="s">
        <v>318</v>
      </c>
      <c r="E2559">
        <v>828.11</v>
      </c>
      <c r="F2559" t="s">
        <v>1170</v>
      </c>
      <c r="G2559" t="s">
        <v>11594</v>
      </c>
      <c r="H2559" t="s">
        <v>552</v>
      </c>
      <c r="I2559" t="s">
        <v>11017</v>
      </c>
      <c r="J2559">
        <v>10069</v>
      </c>
      <c r="K2559">
        <v>113020</v>
      </c>
      <c r="L2559" t="s">
        <v>33</v>
      </c>
      <c r="M2559" t="s">
        <v>160</v>
      </c>
      <c r="N2559" t="s">
        <v>11274</v>
      </c>
      <c r="O2559" s="129"/>
      <c r="P2559" s="16"/>
    </row>
    <row r="2560" spans="1:16">
      <c r="A2560" t="s">
        <v>316</v>
      </c>
      <c r="B2560" t="s">
        <v>317</v>
      </c>
      <c r="C2560" t="s">
        <v>11569</v>
      </c>
      <c r="D2560" t="s">
        <v>318</v>
      </c>
      <c r="E2560">
        <v>451.53</v>
      </c>
      <c r="F2560" t="s">
        <v>1170</v>
      </c>
      <c r="G2560" t="s">
        <v>11570</v>
      </c>
      <c r="H2560" t="s">
        <v>556</v>
      </c>
      <c r="I2560" t="s">
        <v>11016</v>
      </c>
      <c r="J2560">
        <v>10069</v>
      </c>
      <c r="K2560">
        <v>113030</v>
      </c>
      <c r="L2560" t="s">
        <v>37</v>
      </c>
      <c r="M2560" t="s">
        <v>160</v>
      </c>
      <c r="N2560" t="s">
        <v>11264</v>
      </c>
      <c r="O2560" s="129"/>
      <c r="P2560" s="16"/>
    </row>
    <row r="2561" spans="1:16">
      <c r="A2561" t="s">
        <v>320</v>
      </c>
      <c r="B2561" t="s">
        <v>317</v>
      </c>
      <c r="C2561" t="s">
        <v>11571</v>
      </c>
      <c r="D2561" t="s">
        <v>318</v>
      </c>
      <c r="E2561">
        <v>407.42</v>
      </c>
      <c r="F2561" t="s">
        <v>1170</v>
      </c>
      <c r="G2561" t="s">
        <v>11572</v>
      </c>
      <c r="H2561" t="s">
        <v>552</v>
      </c>
      <c r="I2561" t="s">
        <v>11016</v>
      </c>
      <c r="J2561">
        <v>10069</v>
      </c>
      <c r="K2561">
        <v>113030</v>
      </c>
      <c r="L2561" t="s">
        <v>37</v>
      </c>
      <c r="M2561" t="s">
        <v>160</v>
      </c>
      <c r="N2561" t="s">
        <v>11265</v>
      </c>
      <c r="O2561" s="129"/>
      <c r="P2561" s="16"/>
    </row>
    <row r="2562" spans="1:16">
      <c r="A2562" t="s">
        <v>321</v>
      </c>
      <c r="B2562" t="s">
        <v>317</v>
      </c>
      <c r="C2562" t="s">
        <v>11573</v>
      </c>
      <c r="D2562" t="s">
        <v>318</v>
      </c>
      <c r="E2562">
        <v>299.55</v>
      </c>
      <c r="F2562" t="s">
        <v>1170</v>
      </c>
      <c r="G2562" t="s">
        <v>11574</v>
      </c>
      <c r="H2562" t="s">
        <v>557</v>
      </c>
      <c r="I2562" t="s">
        <v>11016</v>
      </c>
      <c r="J2562">
        <v>10069</v>
      </c>
      <c r="K2562">
        <v>113030</v>
      </c>
      <c r="L2562" t="s">
        <v>37</v>
      </c>
      <c r="M2562" t="s">
        <v>160</v>
      </c>
      <c r="N2562" t="s">
        <v>11266</v>
      </c>
      <c r="O2562" s="129"/>
      <c r="P2562" s="16"/>
    </row>
    <row r="2563" spans="1:16">
      <c r="A2563" t="s">
        <v>1115</v>
      </c>
      <c r="B2563" t="s">
        <v>317</v>
      </c>
      <c r="C2563" t="s">
        <v>11575</v>
      </c>
      <c r="D2563" t="s">
        <v>318</v>
      </c>
      <c r="E2563">
        <v>444.01</v>
      </c>
      <c r="F2563" t="s">
        <v>1170</v>
      </c>
      <c r="G2563" t="s">
        <v>11576</v>
      </c>
      <c r="H2563" t="s">
        <v>555</v>
      </c>
      <c r="I2563" t="s">
        <v>11016</v>
      </c>
      <c r="J2563">
        <v>10069</v>
      </c>
      <c r="K2563">
        <v>113030</v>
      </c>
      <c r="L2563" t="s">
        <v>37</v>
      </c>
      <c r="M2563" t="s">
        <v>160</v>
      </c>
      <c r="N2563" t="s">
        <v>11267</v>
      </c>
      <c r="O2563" s="129"/>
      <c r="P2563" s="16"/>
    </row>
    <row r="2564" spans="1:16">
      <c r="A2564" t="s">
        <v>11577</v>
      </c>
      <c r="B2564" t="s">
        <v>317</v>
      </c>
      <c r="C2564" t="s">
        <v>11578</v>
      </c>
      <c r="D2564" t="s">
        <v>318</v>
      </c>
      <c r="E2564">
        <v>442.27</v>
      </c>
      <c r="F2564" t="s">
        <v>1170</v>
      </c>
      <c r="G2564" t="s">
        <v>11579</v>
      </c>
      <c r="H2564" t="s">
        <v>554</v>
      </c>
      <c r="I2564" t="s">
        <v>11016</v>
      </c>
      <c r="J2564">
        <v>10069</v>
      </c>
      <c r="K2564">
        <v>113030</v>
      </c>
      <c r="L2564" t="s">
        <v>37</v>
      </c>
      <c r="M2564" t="s">
        <v>160</v>
      </c>
      <c r="N2564" t="s">
        <v>11268</v>
      </c>
      <c r="O2564" s="129"/>
      <c r="P2564" s="16"/>
    </row>
    <row r="2565" spans="1:16">
      <c r="A2565" t="s">
        <v>11580</v>
      </c>
      <c r="B2565" t="s">
        <v>317</v>
      </c>
      <c r="C2565" t="s">
        <v>11581</v>
      </c>
      <c r="D2565" t="s">
        <v>318</v>
      </c>
      <c r="E2565">
        <v>194.26</v>
      </c>
      <c r="F2565" t="s">
        <v>1170</v>
      </c>
      <c r="G2565" t="s">
        <v>11582</v>
      </c>
      <c r="H2565" t="s">
        <v>548</v>
      </c>
      <c r="I2565" t="s">
        <v>11016</v>
      </c>
      <c r="J2565">
        <v>10069</v>
      </c>
      <c r="K2565">
        <v>113030</v>
      </c>
      <c r="L2565" t="s">
        <v>37</v>
      </c>
      <c r="M2565" t="s">
        <v>160</v>
      </c>
      <c r="N2565" t="s">
        <v>11269</v>
      </c>
      <c r="O2565" s="129"/>
      <c r="P2565" s="16"/>
    </row>
    <row r="2566" spans="1:16">
      <c r="A2566" t="s">
        <v>11583</v>
      </c>
      <c r="B2566" t="s">
        <v>317</v>
      </c>
      <c r="C2566" t="s">
        <v>11584</v>
      </c>
      <c r="D2566" t="s">
        <v>318</v>
      </c>
      <c r="E2566">
        <v>444.17</v>
      </c>
      <c r="F2566" t="s">
        <v>1170</v>
      </c>
      <c r="G2566" t="s">
        <v>11585</v>
      </c>
      <c r="H2566" t="s">
        <v>551</v>
      </c>
      <c r="I2566" t="s">
        <v>11016</v>
      </c>
      <c r="J2566">
        <v>10069</v>
      </c>
      <c r="K2566">
        <v>113030</v>
      </c>
      <c r="L2566" t="s">
        <v>37</v>
      </c>
      <c r="M2566" t="s">
        <v>160</v>
      </c>
      <c r="N2566" t="s">
        <v>11271</v>
      </c>
      <c r="O2566" s="129"/>
      <c r="P2566" s="16"/>
    </row>
    <row r="2567" spans="1:16">
      <c r="A2567" t="s">
        <v>1155</v>
      </c>
      <c r="B2567" t="s">
        <v>317</v>
      </c>
      <c r="C2567" t="s">
        <v>11586</v>
      </c>
      <c r="D2567" t="s">
        <v>318</v>
      </c>
      <c r="E2567">
        <v>479.72</v>
      </c>
      <c r="F2567" t="s">
        <v>1170</v>
      </c>
      <c r="G2567" t="s">
        <v>11587</v>
      </c>
      <c r="H2567" t="s">
        <v>553</v>
      </c>
      <c r="I2567" t="s">
        <v>11016</v>
      </c>
      <c r="J2567">
        <v>10069</v>
      </c>
      <c r="K2567">
        <v>113030</v>
      </c>
      <c r="L2567" t="s">
        <v>37</v>
      </c>
      <c r="M2567" t="s">
        <v>160</v>
      </c>
      <c r="N2567" t="s">
        <v>11270</v>
      </c>
      <c r="O2567" s="129"/>
      <c r="P2567" s="16"/>
    </row>
    <row r="2568" spans="1:16">
      <c r="A2568" t="s">
        <v>11588</v>
      </c>
      <c r="B2568" t="s">
        <v>317</v>
      </c>
      <c r="C2568" t="s">
        <v>11589</v>
      </c>
      <c r="D2568" t="s">
        <v>318</v>
      </c>
      <c r="E2568">
        <v>1171.69</v>
      </c>
      <c r="F2568" t="s">
        <v>1170</v>
      </c>
      <c r="G2568" t="s">
        <v>11590</v>
      </c>
      <c r="H2568" t="s">
        <v>557</v>
      </c>
      <c r="I2568" t="s">
        <v>11016</v>
      </c>
      <c r="J2568">
        <v>10069</v>
      </c>
      <c r="K2568">
        <v>113030</v>
      </c>
      <c r="L2568" t="s">
        <v>37</v>
      </c>
      <c r="M2568" t="s">
        <v>160</v>
      </c>
      <c r="N2568" t="s">
        <v>11272</v>
      </c>
      <c r="O2568" s="129"/>
      <c r="P2568" s="16"/>
    </row>
    <row r="2569" spans="1:16">
      <c r="A2569" t="s">
        <v>1161</v>
      </c>
      <c r="B2569" t="s">
        <v>317</v>
      </c>
      <c r="C2569" t="s">
        <v>11591</v>
      </c>
      <c r="D2569" t="s">
        <v>318</v>
      </c>
      <c r="E2569">
        <v>534.41</v>
      </c>
      <c r="F2569" t="s">
        <v>1170</v>
      </c>
      <c r="G2569" t="s">
        <v>11592</v>
      </c>
      <c r="H2569" t="s">
        <v>553</v>
      </c>
      <c r="I2569" t="s">
        <v>11016</v>
      </c>
      <c r="J2569">
        <v>10069</v>
      </c>
      <c r="K2569">
        <v>113030</v>
      </c>
      <c r="L2569" t="s">
        <v>37</v>
      </c>
      <c r="M2569" t="s">
        <v>160</v>
      </c>
      <c r="N2569" t="s">
        <v>11273</v>
      </c>
      <c r="O2569" s="129"/>
      <c r="P2569" s="16"/>
    </row>
    <row r="2570" spans="1:16">
      <c r="A2570" t="s">
        <v>1160</v>
      </c>
      <c r="B2570" t="s">
        <v>317</v>
      </c>
      <c r="C2570" t="s">
        <v>11593</v>
      </c>
      <c r="D2570" t="s">
        <v>318</v>
      </c>
      <c r="E2570">
        <v>531.15</v>
      </c>
      <c r="F2570" t="s">
        <v>1170</v>
      </c>
      <c r="G2570" t="s">
        <v>11594</v>
      </c>
      <c r="H2570" t="s">
        <v>553</v>
      </c>
      <c r="I2570" t="s">
        <v>11016</v>
      </c>
      <c r="J2570">
        <v>10069</v>
      </c>
      <c r="K2570">
        <v>113030</v>
      </c>
      <c r="L2570" t="s">
        <v>37</v>
      </c>
      <c r="M2570" t="s">
        <v>160</v>
      </c>
      <c r="N2570" t="s">
        <v>11274</v>
      </c>
      <c r="O2570" s="129"/>
      <c r="P2570" s="16"/>
    </row>
    <row r="2571" spans="1:16">
      <c r="A2571" t="s">
        <v>316</v>
      </c>
      <c r="B2571" t="s">
        <v>317</v>
      </c>
      <c r="C2571" t="s">
        <v>11569</v>
      </c>
      <c r="D2571" t="s">
        <v>318</v>
      </c>
      <c r="E2571">
        <v>9008.11</v>
      </c>
      <c r="F2571" t="s">
        <v>1170</v>
      </c>
      <c r="G2571" t="s">
        <v>11570</v>
      </c>
      <c r="H2571" t="s">
        <v>557</v>
      </c>
      <c r="I2571" t="s">
        <v>11015</v>
      </c>
      <c r="J2571">
        <v>10069</v>
      </c>
      <c r="K2571">
        <v>113040</v>
      </c>
      <c r="L2571" t="s">
        <v>27</v>
      </c>
      <c r="M2571" t="s">
        <v>160</v>
      </c>
      <c r="N2571" t="s">
        <v>11264</v>
      </c>
      <c r="O2571" s="129"/>
      <c r="P2571" s="16"/>
    </row>
    <row r="2572" spans="1:16">
      <c r="A2572" t="s">
        <v>320</v>
      </c>
      <c r="B2572" t="s">
        <v>317</v>
      </c>
      <c r="C2572" t="s">
        <v>11571</v>
      </c>
      <c r="D2572" t="s">
        <v>318</v>
      </c>
      <c r="E2572">
        <v>8948.2099999999991</v>
      </c>
      <c r="F2572" t="s">
        <v>1170</v>
      </c>
      <c r="G2572" t="s">
        <v>11572</v>
      </c>
      <c r="H2572" t="s">
        <v>553</v>
      </c>
      <c r="I2572" t="s">
        <v>11015</v>
      </c>
      <c r="J2572">
        <v>10069</v>
      </c>
      <c r="K2572">
        <v>113040</v>
      </c>
      <c r="L2572" t="s">
        <v>27</v>
      </c>
      <c r="M2572" t="s">
        <v>160</v>
      </c>
      <c r="N2572" t="s">
        <v>11265</v>
      </c>
      <c r="O2572" s="129"/>
      <c r="P2572" s="16"/>
    </row>
    <row r="2573" spans="1:16">
      <c r="A2573" t="s">
        <v>321</v>
      </c>
      <c r="B2573" t="s">
        <v>317</v>
      </c>
      <c r="C2573" t="s">
        <v>11573</v>
      </c>
      <c r="D2573" t="s">
        <v>318</v>
      </c>
      <c r="E2573">
        <v>8780.99</v>
      </c>
      <c r="F2573" t="s">
        <v>1170</v>
      </c>
      <c r="G2573" t="s">
        <v>11574</v>
      </c>
      <c r="H2573" t="s">
        <v>558</v>
      </c>
      <c r="I2573" t="s">
        <v>11015</v>
      </c>
      <c r="J2573">
        <v>10069</v>
      </c>
      <c r="K2573">
        <v>113040</v>
      </c>
      <c r="L2573" t="s">
        <v>27</v>
      </c>
      <c r="M2573" t="s">
        <v>160</v>
      </c>
      <c r="N2573" t="s">
        <v>11266</v>
      </c>
      <c r="O2573" s="129"/>
      <c r="P2573" s="16"/>
    </row>
    <row r="2574" spans="1:16">
      <c r="A2574" t="s">
        <v>1115</v>
      </c>
      <c r="B2574" t="s">
        <v>317</v>
      </c>
      <c r="C2574" t="s">
        <v>11575</v>
      </c>
      <c r="D2574" t="s">
        <v>318</v>
      </c>
      <c r="E2574">
        <v>9072.07</v>
      </c>
      <c r="F2574" t="s">
        <v>1170</v>
      </c>
      <c r="G2574" t="s">
        <v>11576</v>
      </c>
      <c r="H2574" t="s">
        <v>556</v>
      </c>
      <c r="I2574" t="s">
        <v>11015</v>
      </c>
      <c r="J2574">
        <v>10069</v>
      </c>
      <c r="K2574">
        <v>113040</v>
      </c>
      <c r="L2574" t="s">
        <v>27</v>
      </c>
      <c r="M2574" t="s">
        <v>160</v>
      </c>
      <c r="N2574" t="s">
        <v>11267</v>
      </c>
      <c r="O2574" s="129"/>
      <c r="P2574" s="16"/>
    </row>
    <row r="2575" spans="1:16">
      <c r="A2575" t="s">
        <v>11577</v>
      </c>
      <c r="B2575" t="s">
        <v>317</v>
      </c>
      <c r="C2575" t="s">
        <v>11578</v>
      </c>
      <c r="D2575" t="s">
        <v>318</v>
      </c>
      <c r="E2575">
        <v>9468.26</v>
      </c>
      <c r="F2575" t="s">
        <v>1170</v>
      </c>
      <c r="G2575" t="s">
        <v>11579</v>
      </c>
      <c r="H2575" t="s">
        <v>555</v>
      </c>
      <c r="I2575" t="s">
        <v>11015</v>
      </c>
      <c r="J2575">
        <v>10069</v>
      </c>
      <c r="K2575">
        <v>113040</v>
      </c>
      <c r="L2575" t="s">
        <v>27</v>
      </c>
      <c r="M2575" t="s">
        <v>160</v>
      </c>
      <c r="N2575" t="s">
        <v>11268</v>
      </c>
      <c r="O2575" s="129"/>
      <c r="P2575" s="16"/>
    </row>
    <row r="2576" spans="1:16">
      <c r="A2576" t="s">
        <v>11580</v>
      </c>
      <c r="B2576" t="s">
        <v>317</v>
      </c>
      <c r="C2576" t="s">
        <v>11581</v>
      </c>
      <c r="D2576" t="s">
        <v>318</v>
      </c>
      <c r="E2576">
        <v>8374.44</v>
      </c>
      <c r="F2576" t="s">
        <v>1170</v>
      </c>
      <c r="G2576" t="s">
        <v>11582</v>
      </c>
      <c r="H2576" t="s">
        <v>549</v>
      </c>
      <c r="I2576" t="s">
        <v>11015</v>
      </c>
      <c r="J2576">
        <v>10069</v>
      </c>
      <c r="K2576">
        <v>113040</v>
      </c>
      <c r="L2576" t="s">
        <v>27</v>
      </c>
      <c r="M2576" t="s">
        <v>160</v>
      </c>
      <c r="N2576" t="s">
        <v>11269</v>
      </c>
      <c r="O2576" s="129"/>
      <c r="P2576" s="16"/>
    </row>
    <row r="2577" spans="1:16">
      <c r="A2577" t="s">
        <v>1155</v>
      </c>
      <c r="B2577" t="s">
        <v>317</v>
      </c>
      <c r="C2577" t="s">
        <v>11586</v>
      </c>
      <c r="D2577" t="s">
        <v>318</v>
      </c>
      <c r="E2577">
        <v>8702.5</v>
      </c>
      <c r="F2577" t="s">
        <v>1170</v>
      </c>
      <c r="G2577" t="s">
        <v>11587</v>
      </c>
      <c r="H2577" t="s">
        <v>554</v>
      </c>
      <c r="I2577" t="s">
        <v>11015</v>
      </c>
      <c r="J2577">
        <v>10069</v>
      </c>
      <c r="K2577">
        <v>113040</v>
      </c>
      <c r="L2577" t="s">
        <v>27</v>
      </c>
      <c r="M2577" t="s">
        <v>160</v>
      </c>
      <c r="N2577" t="s">
        <v>11270</v>
      </c>
      <c r="O2577" s="129"/>
      <c r="P2577" s="16"/>
    </row>
    <row r="2578" spans="1:16">
      <c r="A2578" t="s">
        <v>11583</v>
      </c>
      <c r="B2578" t="s">
        <v>317</v>
      </c>
      <c r="C2578" t="s">
        <v>11584</v>
      </c>
      <c r="D2578" t="s">
        <v>318</v>
      </c>
      <c r="E2578">
        <v>10502.33</v>
      </c>
      <c r="F2578" t="s">
        <v>1170</v>
      </c>
      <c r="G2578" t="s">
        <v>11585</v>
      </c>
      <c r="H2578" t="s">
        <v>552</v>
      </c>
      <c r="I2578" t="s">
        <v>11015</v>
      </c>
      <c r="J2578">
        <v>10069</v>
      </c>
      <c r="K2578">
        <v>113040</v>
      </c>
      <c r="L2578" t="s">
        <v>27</v>
      </c>
      <c r="M2578" t="s">
        <v>160</v>
      </c>
      <c r="N2578" t="s">
        <v>11271</v>
      </c>
      <c r="O2578" s="129"/>
      <c r="P2578" s="16"/>
    </row>
    <row r="2579" spans="1:16">
      <c r="A2579" t="s">
        <v>11588</v>
      </c>
      <c r="B2579" t="s">
        <v>317</v>
      </c>
      <c r="C2579" t="s">
        <v>11589</v>
      </c>
      <c r="D2579" t="s">
        <v>318</v>
      </c>
      <c r="E2579">
        <v>9218.14</v>
      </c>
      <c r="F2579" t="s">
        <v>1170</v>
      </c>
      <c r="G2579" t="s">
        <v>11590</v>
      </c>
      <c r="H2579" t="s">
        <v>558</v>
      </c>
      <c r="I2579" t="s">
        <v>11015</v>
      </c>
      <c r="J2579">
        <v>10069</v>
      </c>
      <c r="K2579">
        <v>113040</v>
      </c>
      <c r="L2579" t="s">
        <v>27</v>
      </c>
      <c r="M2579" t="s">
        <v>160</v>
      </c>
      <c r="N2579" t="s">
        <v>11272</v>
      </c>
      <c r="O2579" s="129"/>
      <c r="P2579" s="16"/>
    </row>
    <row r="2580" spans="1:16">
      <c r="A2580" t="s">
        <v>1161</v>
      </c>
      <c r="B2580" t="s">
        <v>317</v>
      </c>
      <c r="C2580" t="s">
        <v>11591</v>
      </c>
      <c r="D2580" t="s">
        <v>318</v>
      </c>
      <c r="E2580">
        <v>9466.93</v>
      </c>
      <c r="F2580" t="s">
        <v>1170</v>
      </c>
      <c r="G2580" t="s">
        <v>11592</v>
      </c>
      <c r="H2580" t="s">
        <v>554</v>
      </c>
      <c r="I2580" t="s">
        <v>11015</v>
      </c>
      <c r="J2580">
        <v>10069</v>
      </c>
      <c r="K2580">
        <v>113040</v>
      </c>
      <c r="L2580" t="s">
        <v>27</v>
      </c>
      <c r="M2580" t="s">
        <v>160</v>
      </c>
      <c r="N2580" t="s">
        <v>11273</v>
      </c>
      <c r="O2580" s="129"/>
      <c r="P2580" s="16"/>
    </row>
    <row r="2581" spans="1:16">
      <c r="A2581" t="s">
        <v>1160</v>
      </c>
      <c r="B2581" t="s">
        <v>317</v>
      </c>
      <c r="C2581" t="s">
        <v>11593</v>
      </c>
      <c r="D2581" t="s">
        <v>318</v>
      </c>
      <c r="E2581">
        <v>9512.3799999999992</v>
      </c>
      <c r="F2581" t="s">
        <v>1170</v>
      </c>
      <c r="G2581" t="s">
        <v>11594</v>
      </c>
      <c r="H2581" t="s">
        <v>554</v>
      </c>
      <c r="I2581" t="s">
        <v>11015</v>
      </c>
      <c r="J2581">
        <v>10069</v>
      </c>
      <c r="K2581">
        <v>113040</v>
      </c>
      <c r="L2581" t="s">
        <v>27</v>
      </c>
      <c r="M2581" t="s">
        <v>160</v>
      </c>
      <c r="N2581" t="s">
        <v>11274</v>
      </c>
      <c r="O2581" s="129"/>
      <c r="P2581" s="16"/>
    </row>
    <row r="2582" spans="1:16">
      <c r="A2582" t="s">
        <v>316</v>
      </c>
      <c r="B2582" t="s">
        <v>317</v>
      </c>
      <c r="C2582" t="s">
        <v>11569</v>
      </c>
      <c r="D2582" t="s">
        <v>318</v>
      </c>
      <c r="E2582">
        <v>3933.34</v>
      </c>
      <c r="F2582" t="s">
        <v>1170</v>
      </c>
      <c r="G2582" t="s">
        <v>11570</v>
      </c>
      <c r="H2582" t="s">
        <v>558</v>
      </c>
      <c r="I2582" t="s">
        <v>11014</v>
      </c>
      <c r="J2582">
        <v>10069</v>
      </c>
      <c r="K2582">
        <v>113060</v>
      </c>
      <c r="L2582" t="s">
        <v>31</v>
      </c>
      <c r="M2582" t="s">
        <v>160</v>
      </c>
      <c r="N2582" t="s">
        <v>11264</v>
      </c>
      <c r="O2582" s="129"/>
      <c r="P2582" s="16"/>
    </row>
    <row r="2583" spans="1:16">
      <c r="A2583" t="s">
        <v>320</v>
      </c>
      <c r="B2583" t="s">
        <v>317</v>
      </c>
      <c r="C2583" t="s">
        <v>11571</v>
      </c>
      <c r="D2583" t="s">
        <v>318</v>
      </c>
      <c r="E2583">
        <v>3702.91</v>
      </c>
      <c r="F2583" t="s">
        <v>1170</v>
      </c>
      <c r="G2583" t="s">
        <v>11572</v>
      </c>
      <c r="H2583" t="s">
        <v>554</v>
      </c>
      <c r="I2583" t="s">
        <v>11014</v>
      </c>
      <c r="J2583">
        <v>10069</v>
      </c>
      <c r="K2583">
        <v>113060</v>
      </c>
      <c r="L2583" t="s">
        <v>31</v>
      </c>
      <c r="M2583" t="s">
        <v>160</v>
      </c>
      <c r="N2583" t="s">
        <v>11265</v>
      </c>
      <c r="O2583" s="129"/>
      <c r="P2583" s="16"/>
    </row>
    <row r="2584" spans="1:16">
      <c r="A2584" t="s">
        <v>321</v>
      </c>
      <c r="B2584" t="s">
        <v>317</v>
      </c>
      <c r="C2584" t="s">
        <v>11573</v>
      </c>
      <c r="D2584" t="s">
        <v>318</v>
      </c>
      <c r="E2584">
        <v>3722.85</v>
      </c>
      <c r="F2584" t="s">
        <v>1170</v>
      </c>
      <c r="G2584" t="s">
        <v>11574</v>
      </c>
      <c r="H2584" t="s">
        <v>559</v>
      </c>
      <c r="I2584" t="s">
        <v>11014</v>
      </c>
      <c r="J2584">
        <v>10069</v>
      </c>
      <c r="K2584">
        <v>113060</v>
      </c>
      <c r="L2584" t="s">
        <v>31</v>
      </c>
      <c r="M2584" t="s">
        <v>160</v>
      </c>
      <c r="N2584" t="s">
        <v>11266</v>
      </c>
      <c r="O2584" s="129"/>
      <c r="P2584" s="16"/>
    </row>
    <row r="2585" spans="1:16">
      <c r="A2585" t="s">
        <v>1115</v>
      </c>
      <c r="B2585" t="s">
        <v>317</v>
      </c>
      <c r="C2585" t="s">
        <v>11575</v>
      </c>
      <c r="D2585" t="s">
        <v>318</v>
      </c>
      <c r="E2585">
        <v>4255.87</v>
      </c>
      <c r="F2585" t="s">
        <v>1170</v>
      </c>
      <c r="G2585" t="s">
        <v>11576</v>
      </c>
      <c r="H2585" t="s">
        <v>557</v>
      </c>
      <c r="I2585" t="s">
        <v>11014</v>
      </c>
      <c r="J2585">
        <v>10069</v>
      </c>
      <c r="K2585">
        <v>113060</v>
      </c>
      <c r="L2585" t="s">
        <v>31</v>
      </c>
      <c r="M2585" t="s">
        <v>160</v>
      </c>
      <c r="N2585" t="s">
        <v>11267</v>
      </c>
      <c r="O2585" s="129"/>
      <c r="P2585" s="16"/>
    </row>
    <row r="2586" spans="1:16">
      <c r="A2586" t="s">
        <v>11577</v>
      </c>
      <c r="B2586" t="s">
        <v>317</v>
      </c>
      <c r="C2586" t="s">
        <v>11578</v>
      </c>
      <c r="D2586" t="s">
        <v>318</v>
      </c>
      <c r="E2586">
        <v>4051.85</v>
      </c>
      <c r="F2586" t="s">
        <v>1170</v>
      </c>
      <c r="G2586" t="s">
        <v>11579</v>
      </c>
      <c r="H2586" t="s">
        <v>556</v>
      </c>
      <c r="I2586" t="s">
        <v>11014</v>
      </c>
      <c r="J2586">
        <v>10069</v>
      </c>
      <c r="K2586">
        <v>113060</v>
      </c>
      <c r="L2586" t="s">
        <v>31</v>
      </c>
      <c r="M2586" t="s">
        <v>160</v>
      </c>
      <c r="N2586" t="s">
        <v>11268</v>
      </c>
      <c r="O2586" s="129"/>
      <c r="P2586" s="16"/>
    </row>
    <row r="2587" spans="1:16">
      <c r="A2587" t="s">
        <v>11580</v>
      </c>
      <c r="B2587" t="s">
        <v>317</v>
      </c>
      <c r="C2587" t="s">
        <v>11581</v>
      </c>
      <c r="D2587" t="s">
        <v>318</v>
      </c>
      <c r="E2587">
        <v>4119.97</v>
      </c>
      <c r="F2587" t="s">
        <v>1170</v>
      </c>
      <c r="G2587" t="s">
        <v>11582</v>
      </c>
      <c r="H2587" t="s">
        <v>550</v>
      </c>
      <c r="I2587" t="s">
        <v>11014</v>
      </c>
      <c r="J2587">
        <v>10069</v>
      </c>
      <c r="K2587">
        <v>113060</v>
      </c>
      <c r="L2587" t="s">
        <v>31</v>
      </c>
      <c r="M2587" t="s">
        <v>160</v>
      </c>
      <c r="N2587" t="s">
        <v>11269</v>
      </c>
      <c r="O2587" s="129"/>
      <c r="P2587" s="16"/>
    </row>
    <row r="2588" spans="1:16">
      <c r="A2588" t="s">
        <v>11583</v>
      </c>
      <c r="B2588" t="s">
        <v>317</v>
      </c>
      <c r="C2588" t="s">
        <v>11584</v>
      </c>
      <c r="D2588" t="s">
        <v>318</v>
      </c>
      <c r="E2588">
        <v>4223.55</v>
      </c>
      <c r="F2588" t="s">
        <v>1170</v>
      </c>
      <c r="G2588" t="s">
        <v>11585</v>
      </c>
      <c r="H2588" t="s">
        <v>553</v>
      </c>
      <c r="I2588" t="s">
        <v>11014</v>
      </c>
      <c r="J2588">
        <v>10069</v>
      </c>
      <c r="K2588">
        <v>113060</v>
      </c>
      <c r="L2588" t="s">
        <v>31</v>
      </c>
      <c r="M2588" t="s">
        <v>160</v>
      </c>
      <c r="N2588" t="s">
        <v>11271</v>
      </c>
      <c r="O2588" s="129"/>
      <c r="P2588" s="16"/>
    </row>
    <row r="2589" spans="1:16">
      <c r="A2589" t="s">
        <v>1155</v>
      </c>
      <c r="B2589" t="s">
        <v>317</v>
      </c>
      <c r="C2589" t="s">
        <v>11586</v>
      </c>
      <c r="D2589" t="s">
        <v>318</v>
      </c>
      <c r="E2589">
        <v>4148.96</v>
      </c>
      <c r="F2589" t="s">
        <v>1170</v>
      </c>
      <c r="G2589" t="s">
        <v>11587</v>
      </c>
      <c r="H2589" t="s">
        <v>555</v>
      </c>
      <c r="I2589" t="s">
        <v>11014</v>
      </c>
      <c r="J2589">
        <v>10069</v>
      </c>
      <c r="K2589">
        <v>113060</v>
      </c>
      <c r="L2589" t="s">
        <v>31</v>
      </c>
      <c r="M2589" t="s">
        <v>160</v>
      </c>
      <c r="N2589" t="s">
        <v>11270</v>
      </c>
      <c r="O2589" s="129"/>
      <c r="P2589" s="16"/>
    </row>
    <row r="2590" spans="1:16">
      <c r="A2590" t="s">
        <v>11588</v>
      </c>
      <c r="B2590" t="s">
        <v>317</v>
      </c>
      <c r="C2590" t="s">
        <v>11589</v>
      </c>
      <c r="D2590" t="s">
        <v>318</v>
      </c>
      <c r="E2590">
        <v>9549.1299999999992</v>
      </c>
      <c r="F2590" t="s">
        <v>1170</v>
      </c>
      <c r="G2590" t="s">
        <v>11590</v>
      </c>
      <c r="H2590" t="s">
        <v>559</v>
      </c>
      <c r="I2590" t="s">
        <v>11014</v>
      </c>
      <c r="J2590">
        <v>10069</v>
      </c>
      <c r="K2590">
        <v>113060</v>
      </c>
      <c r="L2590" t="s">
        <v>31</v>
      </c>
      <c r="M2590" t="s">
        <v>160</v>
      </c>
      <c r="N2590" t="s">
        <v>11272</v>
      </c>
      <c r="O2590" s="129"/>
      <c r="P2590" s="16"/>
    </row>
    <row r="2591" spans="1:16">
      <c r="A2591" t="s">
        <v>1161</v>
      </c>
      <c r="B2591" t="s">
        <v>317</v>
      </c>
      <c r="C2591" t="s">
        <v>11591</v>
      </c>
      <c r="D2591" t="s">
        <v>318</v>
      </c>
      <c r="E2591">
        <v>4968.66</v>
      </c>
      <c r="F2591" t="s">
        <v>1170</v>
      </c>
      <c r="G2591" t="s">
        <v>11592</v>
      </c>
      <c r="H2591" t="s">
        <v>555</v>
      </c>
      <c r="I2591" t="s">
        <v>11014</v>
      </c>
      <c r="J2591">
        <v>10069</v>
      </c>
      <c r="K2591">
        <v>113060</v>
      </c>
      <c r="L2591" t="s">
        <v>31</v>
      </c>
      <c r="M2591" t="s">
        <v>160</v>
      </c>
      <c r="N2591" t="s">
        <v>11273</v>
      </c>
      <c r="O2591" s="129"/>
      <c r="P2591" s="16"/>
    </row>
    <row r="2592" spans="1:16">
      <c r="A2592" t="s">
        <v>1160</v>
      </c>
      <c r="B2592" t="s">
        <v>317</v>
      </c>
      <c r="C2592" t="s">
        <v>11593</v>
      </c>
      <c r="D2592" t="s">
        <v>318</v>
      </c>
      <c r="E2592">
        <v>4926.4799999999996</v>
      </c>
      <c r="F2592" t="s">
        <v>1170</v>
      </c>
      <c r="G2592" t="s">
        <v>11594</v>
      </c>
      <c r="H2592" t="s">
        <v>555</v>
      </c>
      <c r="I2592" t="s">
        <v>11014</v>
      </c>
      <c r="J2592">
        <v>10069</v>
      </c>
      <c r="K2592">
        <v>113060</v>
      </c>
      <c r="L2592" t="s">
        <v>31</v>
      </c>
      <c r="M2592" t="s">
        <v>160</v>
      </c>
      <c r="N2592" t="s">
        <v>11274</v>
      </c>
      <c r="O2592" s="129"/>
      <c r="P2592" s="16"/>
    </row>
    <row r="2593" spans="1:16">
      <c r="A2593" t="s">
        <v>316</v>
      </c>
      <c r="B2593" t="s">
        <v>317</v>
      </c>
      <c r="C2593" t="s">
        <v>11569</v>
      </c>
      <c r="D2593" t="s">
        <v>318</v>
      </c>
      <c r="E2593">
        <v>3069.6</v>
      </c>
      <c r="F2593" t="s">
        <v>1170</v>
      </c>
      <c r="G2593" t="s">
        <v>11570</v>
      </c>
      <c r="H2593" t="s">
        <v>559</v>
      </c>
      <c r="I2593" t="s">
        <v>11013</v>
      </c>
      <c r="J2593">
        <v>10069</v>
      </c>
      <c r="K2593">
        <v>114000</v>
      </c>
      <c r="L2593" t="s">
        <v>39</v>
      </c>
      <c r="M2593" t="s">
        <v>160</v>
      </c>
      <c r="N2593" t="s">
        <v>11264</v>
      </c>
      <c r="O2593" s="129"/>
      <c r="P2593" s="16"/>
    </row>
    <row r="2594" spans="1:16">
      <c r="A2594" t="s">
        <v>320</v>
      </c>
      <c r="B2594" t="s">
        <v>317</v>
      </c>
      <c r="C2594" t="s">
        <v>11571</v>
      </c>
      <c r="D2594" t="s">
        <v>318</v>
      </c>
      <c r="E2594">
        <v>2860.44</v>
      </c>
      <c r="F2594" t="s">
        <v>1170</v>
      </c>
      <c r="G2594" t="s">
        <v>11572</v>
      </c>
      <c r="H2594" t="s">
        <v>555</v>
      </c>
      <c r="I2594" t="s">
        <v>11013</v>
      </c>
      <c r="J2594">
        <v>10069</v>
      </c>
      <c r="K2594">
        <v>114000</v>
      </c>
      <c r="L2594" t="s">
        <v>39</v>
      </c>
      <c r="M2594" t="s">
        <v>160</v>
      </c>
      <c r="N2594" t="s">
        <v>11265</v>
      </c>
      <c r="O2594" s="129"/>
      <c r="P2594" s="16"/>
    </row>
    <row r="2595" spans="1:16">
      <c r="A2595" t="s">
        <v>321</v>
      </c>
      <c r="B2595" t="s">
        <v>317</v>
      </c>
      <c r="C2595" t="s">
        <v>11573</v>
      </c>
      <c r="D2595" t="s">
        <v>318</v>
      </c>
      <c r="E2595">
        <v>3083.97</v>
      </c>
      <c r="F2595" t="s">
        <v>1170</v>
      </c>
      <c r="G2595" t="s">
        <v>11574</v>
      </c>
      <c r="H2595" t="s">
        <v>560</v>
      </c>
      <c r="I2595" t="s">
        <v>11013</v>
      </c>
      <c r="J2595">
        <v>10069</v>
      </c>
      <c r="K2595">
        <v>114000</v>
      </c>
      <c r="L2595" t="s">
        <v>39</v>
      </c>
      <c r="M2595" t="s">
        <v>160</v>
      </c>
      <c r="N2595" t="s">
        <v>11266</v>
      </c>
      <c r="O2595" s="129"/>
      <c r="P2595" s="16"/>
    </row>
    <row r="2596" spans="1:16">
      <c r="A2596" t="s">
        <v>1115</v>
      </c>
      <c r="B2596" t="s">
        <v>317</v>
      </c>
      <c r="C2596" t="s">
        <v>11575</v>
      </c>
      <c r="D2596" t="s">
        <v>318</v>
      </c>
      <c r="E2596">
        <v>3568.48</v>
      </c>
      <c r="F2596" t="s">
        <v>1170</v>
      </c>
      <c r="G2596" t="s">
        <v>11576</v>
      </c>
      <c r="H2596" t="s">
        <v>558</v>
      </c>
      <c r="I2596" t="s">
        <v>11013</v>
      </c>
      <c r="J2596">
        <v>10069</v>
      </c>
      <c r="K2596">
        <v>114000</v>
      </c>
      <c r="L2596" t="s">
        <v>39</v>
      </c>
      <c r="M2596" t="s">
        <v>160</v>
      </c>
      <c r="N2596" t="s">
        <v>11267</v>
      </c>
      <c r="O2596" s="129"/>
      <c r="P2596" s="16"/>
    </row>
    <row r="2597" spans="1:16">
      <c r="A2597" t="s">
        <v>11577</v>
      </c>
      <c r="B2597" t="s">
        <v>317</v>
      </c>
      <c r="C2597" t="s">
        <v>11578</v>
      </c>
      <c r="D2597" t="s">
        <v>318</v>
      </c>
      <c r="E2597">
        <v>3330.45</v>
      </c>
      <c r="F2597" t="s">
        <v>1170</v>
      </c>
      <c r="G2597" t="s">
        <v>11579</v>
      </c>
      <c r="H2597" t="s">
        <v>557</v>
      </c>
      <c r="I2597" t="s">
        <v>11013</v>
      </c>
      <c r="J2597">
        <v>10069</v>
      </c>
      <c r="K2597">
        <v>114000</v>
      </c>
      <c r="L2597" t="s">
        <v>39</v>
      </c>
      <c r="M2597" t="s">
        <v>160</v>
      </c>
      <c r="N2597" t="s">
        <v>11268</v>
      </c>
      <c r="O2597" s="129"/>
      <c r="P2597" s="16"/>
    </row>
    <row r="2598" spans="1:16">
      <c r="A2598" t="s">
        <v>11580</v>
      </c>
      <c r="B2598" t="s">
        <v>317</v>
      </c>
      <c r="C2598" t="s">
        <v>11581</v>
      </c>
      <c r="D2598" t="s">
        <v>318</v>
      </c>
      <c r="E2598">
        <v>2709.66</v>
      </c>
      <c r="F2598" t="s">
        <v>1170</v>
      </c>
      <c r="G2598" t="s">
        <v>11582</v>
      </c>
      <c r="H2598" t="s">
        <v>551</v>
      </c>
      <c r="I2598" t="s">
        <v>11013</v>
      </c>
      <c r="J2598">
        <v>10069</v>
      </c>
      <c r="K2598">
        <v>114000</v>
      </c>
      <c r="L2598" t="s">
        <v>39</v>
      </c>
      <c r="M2598" t="s">
        <v>160</v>
      </c>
      <c r="N2598" t="s">
        <v>11269</v>
      </c>
      <c r="O2598" s="129"/>
      <c r="P2598" s="16"/>
    </row>
    <row r="2599" spans="1:16">
      <c r="A2599" t="s">
        <v>1155</v>
      </c>
      <c r="B2599" t="s">
        <v>317</v>
      </c>
      <c r="C2599" t="s">
        <v>11586</v>
      </c>
      <c r="D2599" t="s">
        <v>318</v>
      </c>
      <c r="E2599">
        <v>3398.59</v>
      </c>
      <c r="F2599" t="s">
        <v>1170</v>
      </c>
      <c r="G2599" t="s">
        <v>11587</v>
      </c>
      <c r="H2599" t="s">
        <v>556</v>
      </c>
      <c r="I2599" t="s">
        <v>11013</v>
      </c>
      <c r="J2599">
        <v>10069</v>
      </c>
      <c r="K2599">
        <v>114000</v>
      </c>
      <c r="L2599" t="s">
        <v>39</v>
      </c>
      <c r="M2599" t="s">
        <v>160</v>
      </c>
      <c r="N2599" t="s">
        <v>11270</v>
      </c>
      <c r="O2599" s="129"/>
      <c r="P2599" s="16"/>
    </row>
    <row r="2600" spans="1:16">
      <c r="A2600" t="s">
        <v>11583</v>
      </c>
      <c r="B2600" t="s">
        <v>317</v>
      </c>
      <c r="C2600" t="s">
        <v>11584</v>
      </c>
      <c r="D2600" t="s">
        <v>318</v>
      </c>
      <c r="E2600">
        <v>3481.18</v>
      </c>
      <c r="F2600" t="s">
        <v>1170</v>
      </c>
      <c r="G2600" t="s">
        <v>11585</v>
      </c>
      <c r="H2600" t="s">
        <v>554</v>
      </c>
      <c r="I2600" t="s">
        <v>11013</v>
      </c>
      <c r="J2600">
        <v>10069</v>
      </c>
      <c r="K2600">
        <v>114000</v>
      </c>
      <c r="L2600" t="s">
        <v>39</v>
      </c>
      <c r="M2600" t="s">
        <v>160</v>
      </c>
      <c r="N2600" t="s">
        <v>11271</v>
      </c>
      <c r="O2600" s="129"/>
      <c r="P2600" s="16"/>
    </row>
    <row r="2601" spans="1:16">
      <c r="A2601" t="s">
        <v>11588</v>
      </c>
      <c r="B2601" t="s">
        <v>317</v>
      </c>
      <c r="C2601" t="s">
        <v>11589</v>
      </c>
      <c r="D2601" t="s">
        <v>318</v>
      </c>
      <c r="E2601">
        <v>6558.7</v>
      </c>
      <c r="F2601" t="s">
        <v>1170</v>
      </c>
      <c r="G2601" t="s">
        <v>11590</v>
      </c>
      <c r="H2601" t="s">
        <v>560</v>
      </c>
      <c r="I2601" t="s">
        <v>11013</v>
      </c>
      <c r="J2601">
        <v>10069</v>
      </c>
      <c r="K2601">
        <v>114000</v>
      </c>
      <c r="L2601" t="s">
        <v>39</v>
      </c>
      <c r="M2601" t="s">
        <v>160</v>
      </c>
      <c r="N2601" t="s">
        <v>11272</v>
      </c>
      <c r="O2601" s="129"/>
      <c r="P2601" s="16"/>
    </row>
    <row r="2602" spans="1:16">
      <c r="A2602" t="s">
        <v>1161</v>
      </c>
      <c r="B2602" t="s">
        <v>317</v>
      </c>
      <c r="C2602" t="s">
        <v>11591</v>
      </c>
      <c r="D2602" t="s">
        <v>318</v>
      </c>
      <c r="E2602">
        <v>4180.43</v>
      </c>
      <c r="F2602" t="s">
        <v>1170</v>
      </c>
      <c r="G2602" t="s">
        <v>11592</v>
      </c>
      <c r="H2602" t="s">
        <v>556</v>
      </c>
      <c r="I2602" t="s">
        <v>11013</v>
      </c>
      <c r="J2602">
        <v>10069</v>
      </c>
      <c r="K2602">
        <v>114000</v>
      </c>
      <c r="L2602" t="s">
        <v>39</v>
      </c>
      <c r="M2602" t="s">
        <v>160</v>
      </c>
      <c r="N2602" t="s">
        <v>11273</v>
      </c>
      <c r="O2602" s="129"/>
      <c r="P2602" s="16"/>
    </row>
    <row r="2603" spans="1:16">
      <c r="A2603" t="s">
        <v>1160</v>
      </c>
      <c r="B2603" t="s">
        <v>317</v>
      </c>
      <c r="C2603" t="s">
        <v>11593</v>
      </c>
      <c r="D2603" t="s">
        <v>318</v>
      </c>
      <c r="E2603">
        <v>4414.29</v>
      </c>
      <c r="F2603" t="s">
        <v>1170</v>
      </c>
      <c r="G2603" t="s">
        <v>11594</v>
      </c>
      <c r="H2603" t="s">
        <v>556</v>
      </c>
      <c r="I2603" t="s">
        <v>11013</v>
      </c>
      <c r="J2603">
        <v>10069</v>
      </c>
      <c r="K2603">
        <v>114000</v>
      </c>
      <c r="L2603" t="s">
        <v>39</v>
      </c>
      <c r="M2603" t="s">
        <v>160</v>
      </c>
      <c r="N2603" t="s">
        <v>11274</v>
      </c>
      <c r="O2603" s="129"/>
      <c r="P2603" s="16"/>
    </row>
    <row r="2604" spans="1:16">
      <c r="A2604" t="s">
        <v>316</v>
      </c>
      <c r="B2604" t="s">
        <v>317</v>
      </c>
      <c r="C2604" t="s">
        <v>11569</v>
      </c>
      <c r="D2604" t="s">
        <v>318</v>
      </c>
      <c r="E2604">
        <v>2214.19</v>
      </c>
      <c r="F2604" t="s">
        <v>1170</v>
      </c>
      <c r="G2604" t="s">
        <v>11570</v>
      </c>
      <c r="H2604" t="s">
        <v>560</v>
      </c>
      <c r="I2604" t="s">
        <v>11012</v>
      </c>
      <c r="J2604">
        <v>10069</v>
      </c>
      <c r="K2604">
        <v>114020</v>
      </c>
      <c r="L2604" t="s">
        <v>33</v>
      </c>
      <c r="M2604" t="s">
        <v>160</v>
      </c>
      <c r="N2604" t="s">
        <v>11264</v>
      </c>
      <c r="O2604" s="129"/>
      <c r="P2604" s="16"/>
    </row>
    <row r="2605" spans="1:16">
      <c r="A2605" t="s">
        <v>320</v>
      </c>
      <c r="B2605" t="s">
        <v>317</v>
      </c>
      <c r="C2605" t="s">
        <v>11571</v>
      </c>
      <c r="D2605" t="s">
        <v>318</v>
      </c>
      <c r="E2605">
        <v>2245.4499999999998</v>
      </c>
      <c r="F2605" t="s">
        <v>1170</v>
      </c>
      <c r="G2605" t="s">
        <v>11572</v>
      </c>
      <c r="H2605" t="s">
        <v>556</v>
      </c>
      <c r="I2605" t="s">
        <v>11012</v>
      </c>
      <c r="J2605">
        <v>10069</v>
      </c>
      <c r="K2605">
        <v>114020</v>
      </c>
      <c r="L2605" t="s">
        <v>33</v>
      </c>
      <c r="M2605" t="s">
        <v>160</v>
      </c>
      <c r="N2605" t="s">
        <v>11265</v>
      </c>
      <c r="O2605" s="129"/>
      <c r="P2605" s="16"/>
    </row>
    <row r="2606" spans="1:16">
      <c r="A2606" t="s">
        <v>321</v>
      </c>
      <c r="B2606" t="s">
        <v>317</v>
      </c>
      <c r="C2606" t="s">
        <v>11573</v>
      </c>
      <c r="D2606" t="s">
        <v>318</v>
      </c>
      <c r="E2606">
        <v>2759.9</v>
      </c>
      <c r="F2606" t="s">
        <v>1170</v>
      </c>
      <c r="G2606" t="s">
        <v>11574</v>
      </c>
      <c r="H2606" t="s">
        <v>561</v>
      </c>
      <c r="I2606" t="s">
        <v>11012</v>
      </c>
      <c r="J2606">
        <v>10069</v>
      </c>
      <c r="K2606">
        <v>114020</v>
      </c>
      <c r="L2606" t="s">
        <v>33</v>
      </c>
      <c r="M2606" t="s">
        <v>160</v>
      </c>
      <c r="N2606" t="s">
        <v>11266</v>
      </c>
      <c r="O2606" s="129"/>
    </row>
    <row r="2607" spans="1:16">
      <c r="A2607" t="s">
        <v>1115</v>
      </c>
      <c r="B2607" t="s">
        <v>317</v>
      </c>
      <c r="C2607" t="s">
        <v>11575</v>
      </c>
      <c r="D2607" t="s">
        <v>318</v>
      </c>
      <c r="E2607">
        <v>2773.26</v>
      </c>
      <c r="F2607" t="s">
        <v>1170</v>
      </c>
      <c r="G2607" t="s">
        <v>11576</v>
      </c>
      <c r="H2607" t="s">
        <v>559</v>
      </c>
      <c r="I2607" t="s">
        <v>11012</v>
      </c>
      <c r="J2607">
        <v>10069</v>
      </c>
      <c r="K2607">
        <v>114020</v>
      </c>
      <c r="L2607" t="s">
        <v>33</v>
      </c>
      <c r="M2607" t="s">
        <v>160</v>
      </c>
      <c r="N2607" t="s">
        <v>11267</v>
      </c>
      <c r="O2607" s="129"/>
    </row>
    <row r="2608" spans="1:16">
      <c r="A2608" t="s">
        <v>11577</v>
      </c>
      <c r="B2608" t="s">
        <v>317</v>
      </c>
      <c r="C2608" t="s">
        <v>11578</v>
      </c>
      <c r="D2608" t="s">
        <v>318</v>
      </c>
      <c r="E2608">
        <v>2755.86</v>
      </c>
      <c r="F2608" t="s">
        <v>1170</v>
      </c>
      <c r="G2608" t="s">
        <v>11579</v>
      </c>
      <c r="H2608" t="s">
        <v>558</v>
      </c>
      <c r="I2608" t="s">
        <v>11012</v>
      </c>
      <c r="J2608">
        <v>10069</v>
      </c>
      <c r="K2608">
        <v>114020</v>
      </c>
      <c r="L2608" t="s">
        <v>33</v>
      </c>
      <c r="M2608" t="s">
        <v>160</v>
      </c>
      <c r="N2608" t="s">
        <v>11268</v>
      </c>
      <c r="O2608" s="129"/>
      <c r="P2608" s="16"/>
    </row>
    <row r="2609" spans="1:16">
      <c r="A2609" t="s">
        <v>11580</v>
      </c>
      <c r="B2609" t="s">
        <v>317</v>
      </c>
      <c r="C2609" t="s">
        <v>11581</v>
      </c>
      <c r="D2609" t="s">
        <v>318</v>
      </c>
      <c r="E2609">
        <v>2732.79</v>
      </c>
      <c r="F2609" t="s">
        <v>1170</v>
      </c>
      <c r="G2609" t="s">
        <v>11582</v>
      </c>
      <c r="H2609" t="s">
        <v>552</v>
      </c>
      <c r="I2609" t="s">
        <v>11012</v>
      </c>
      <c r="J2609">
        <v>10069</v>
      </c>
      <c r="K2609">
        <v>114020</v>
      </c>
      <c r="L2609" t="s">
        <v>33</v>
      </c>
      <c r="M2609" t="s">
        <v>160</v>
      </c>
      <c r="N2609" t="s">
        <v>11269</v>
      </c>
      <c r="O2609" s="129"/>
    </row>
    <row r="2610" spans="1:16">
      <c r="A2610" t="s">
        <v>1155</v>
      </c>
      <c r="B2610" t="s">
        <v>317</v>
      </c>
      <c r="C2610" t="s">
        <v>11586</v>
      </c>
      <c r="D2610" t="s">
        <v>318</v>
      </c>
      <c r="E2610">
        <v>2765.29</v>
      </c>
      <c r="F2610" t="s">
        <v>1170</v>
      </c>
      <c r="G2610" t="s">
        <v>11587</v>
      </c>
      <c r="H2610" t="s">
        <v>557</v>
      </c>
      <c r="I2610" t="s">
        <v>11012</v>
      </c>
      <c r="J2610">
        <v>10069</v>
      </c>
      <c r="K2610">
        <v>114020</v>
      </c>
      <c r="L2610" t="s">
        <v>33</v>
      </c>
      <c r="M2610" t="s">
        <v>160</v>
      </c>
      <c r="N2610" t="s">
        <v>11270</v>
      </c>
      <c r="O2610" s="129"/>
      <c r="P2610" s="16"/>
    </row>
    <row r="2611" spans="1:16">
      <c r="A2611" t="s">
        <v>11583</v>
      </c>
      <c r="B2611" t="s">
        <v>317</v>
      </c>
      <c r="C2611" t="s">
        <v>11584</v>
      </c>
      <c r="D2611" t="s">
        <v>318</v>
      </c>
      <c r="E2611">
        <v>2909.34</v>
      </c>
      <c r="F2611" t="s">
        <v>1170</v>
      </c>
      <c r="G2611" t="s">
        <v>11585</v>
      </c>
      <c r="H2611" t="s">
        <v>555</v>
      </c>
      <c r="I2611" t="s">
        <v>11012</v>
      </c>
      <c r="J2611">
        <v>10069</v>
      </c>
      <c r="K2611">
        <v>114020</v>
      </c>
      <c r="L2611" t="s">
        <v>33</v>
      </c>
      <c r="M2611" t="s">
        <v>160</v>
      </c>
      <c r="N2611" t="s">
        <v>11271</v>
      </c>
      <c r="O2611" s="129"/>
      <c r="P2611" s="16"/>
    </row>
    <row r="2612" spans="1:16">
      <c r="A2612" t="s">
        <v>11588</v>
      </c>
      <c r="B2612" t="s">
        <v>317</v>
      </c>
      <c r="C2612" t="s">
        <v>11589</v>
      </c>
      <c r="D2612" t="s">
        <v>318</v>
      </c>
      <c r="E2612">
        <v>5184.74</v>
      </c>
      <c r="F2612" t="s">
        <v>1170</v>
      </c>
      <c r="G2612" t="s">
        <v>11590</v>
      </c>
      <c r="H2612" t="s">
        <v>561</v>
      </c>
      <c r="I2612" t="s">
        <v>11012</v>
      </c>
      <c r="J2612">
        <v>10069</v>
      </c>
      <c r="K2612">
        <v>114020</v>
      </c>
      <c r="L2612" t="s">
        <v>33</v>
      </c>
      <c r="M2612" t="s">
        <v>160</v>
      </c>
      <c r="N2612" t="s">
        <v>11272</v>
      </c>
      <c r="O2612" s="129"/>
    </row>
    <row r="2613" spans="1:16">
      <c r="A2613" t="s">
        <v>1161</v>
      </c>
      <c r="B2613" t="s">
        <v>317</v>
      </c>
      <c r="C2613" t="s">
        <v>11591</v>
      </c>
      <c r="D2613" t="s">
        <v>318</v>
      </c>
      <c r="E2613">
        <v>3146.76</v>
      </c>
      <c r="F2613" t="s">
        <v>1170</v>
      </c>
      <c r="G2613" t="s">
        <v>11592</v>
      </c>
      <c r="H2613" t="s">
        <v>557</v>
      </c>
      <c r="I2613" t="s">
        <v>11012</v>
      </c>
      <c r="J2613">
        <v>10069</v>
      </c>
      <c r="K2613">
        <v>114020</v>
      </c>
      <c r="L2613" t="s">
        <v>33</v>
      </c>
      <c r="M2613" t="s">
        <v>160</v>
      </c>
      <c r="N2613" t="s">
        <v>11273</v>
      </c>
      <c r="O2613" s="129"/>
      <c r="P2613" s="16"/>
    </row>
    <row r="2614" spans="1:16">
      <c r="A2614" t="s">
        <v>1160</v>
      </c>
      <c r="B2614" t="s">
        <v>317</v>
      </c>
      <c r="C2614" t="s">
        <v>11593</v>
      </c>
      <c r="D2614" t="s">
        <v>318</v>
      </c>
      <c r="E2614">
        <v>3034.33</v>
      </c>
      <c r="F2614" t="s">
        <v>1170</v>
      </c>
      <c r="G2614" t="s">
        <v>11594</v>
      </c>
      <c r="H2614" t="s">
        <v>557</v>
      </c>
      <c r="I2614" t="s">
        <v>11012</v>
      </c>
      <c r="J2614">
        <v>10069</v>
      </c>
      <c r="K2614">
        <v>114020</v>
      </c>
      <c r="L2614" t="s">
        <v>33</v>
      </c>
      <c r="M2614" t="s">
        <v>160</v>
      </c>
      <c r="N2614" t="s">
        <v>11274</v>
      </c>
      <c r="O2614" s="129"/>
      <c r="P2614" s="16"/>
    </row>
    <row r="2615" spans="1:16">
      <c r="A2615" t="s">
        <v>316</v>
      </c>
      <c r="B2615" t="s">
        <v>317</v>
      </c>
      <c r="C2615" t="s">
        <v>11569</v>
      </c>
      <c r="D2615" t="s">
        <v>318</v>
      </c>
      <c r="E2615">
        <v>1721.92</v>
      </c>
      <c r="F2615" t="s">
        <v>1170</v>
      </c>
      <c r="G2615" t="s">
        <v>11570</v>
      </c>
      <c r="H2615" t="s">
        <v>561</v>
      </c>
      <c r="I2615" t="s">
        <v>11011</v>
      </c>
      <c r="J2615">
        <v>10069</v>
      </c>
      <c r="K2615">
        <v>114030</v>
      </c>
      <c r="L2615" t="s">
        <v>37</v>
      </c>
      <c r="M2615" t="s">
        <v>160</v>
      </c>
      <c r="N2615" t="s">
        <v>11264</v>
      </c>
      <c r="O2615" s="129"/>
      <c r="P2615" s="16"/>
    </row>
    <row r="2616" spans="1:16">
      <c r="A2616" t="s">
        <v>320</v>
      </c>
      <c r="B2616" t="s">
        <v>317</v>
      </c>
      <c r="C2616" t="s">
        <v>11571</v>
      </c>
      <c r="D2616" t="s">
        <v>318</v>
      </c>
      <c r="E2616">
        <v>1619.52</v>
      </c>
      <c r="F2616" t="s">
        <v>1170</v>
      </c>
      <c r="G2616" t="s">
        <v>11572</v>
      </c>
      <c r="H2616" t="s">
        <v>557</v>
      </c>
      <c r="I2616" t="s">
        <v>11011</v>
      </c>
      <c r="J2616">
        <v>10069</v>
      </c>
      <c r="K2616">
        <v>114030</v>
      </c>
      <c r="L2616" t="s">
        <v>37</v>
      </c>
      <c r="M2616" t="s">
        <v>160</v>
      </c>
      <c r="N2616" t="s">
        <v>11265</v>
      </c>
      <c r="O2616" s="129"/>
      <c r="P2616" s="16"/>
    </row>
    <row r="2617" spans="1:16">
      <c r="A2617" t="s">
        <v>321</v>
      </c>
      <c r="B2617" t="s">
        <v>317</v>
      </c>
      <c r="C2617" t="s">
        <v>11573</v>
      </c>
      <c r="D2617" t="s">
        <v>318</v>
      </c>
      <c r="E2617">
        <v>1231.06</v>
      </c>
      <c r="F2617" t="s">
        <v>1170</v>
      </c>
      <c r="G2617" t="s">
        <v>11574</v>
      </c>
      <c r="H2617" t="s">
        <v>562</v>
      </c>
      <c r="I2617" t="s">
        <v>11011</v>
      </c>
      <c r="J2617">
        <v>10069</v>
      </c>
      <c r="K2617">
        <v>114030</v>
      </c>
      <c r="L2617" t="s">
        <v>37</v>
      </c>
      <c r="M2617" t="s">
        <v>160</v>
      </c>
      <c r="N2617" t="s">
        <v>11266</v>
      </c>
      <c r="O2617" s="129"/>
      <c r="P2617" s="16"/>
    </row>
    <row r="2618" spans="1:16">
      <c r="A2618" t="s">
        <v>1115</v>
      </c>
      <c r="B2618" t="s">
        <v>317</v>
      </c>
      <c r="C2618" t="s">
        <v>11575</v>
      </c>
      <c r="D2618" t="s">
        <v>318</v>
      </c>
      <c r="E2618">
        <v>1711.68</v>
      </c>
      <c r="F2618" t="s">
        <v>1170</v>
      </c>
      <c r="G2618" t="s">
        <v>11576</v>
      </c>
      <c r="H2618" t="s">
        <v>560</v>
      </c>
      <c r="I2618" t="s">
        <v>11011</v>
      </c>
      <c r="J2618">
        <v>10069</v>
      </c>
      <c r="K2618">
        <v>114030</v>
      </c>
      <c r="L2618" t="s">
        <v>37</v>
      </c>
      <c r="M2618" t="s">
        <v>160</v>
      </c>
      <c r="N2618" t="s">
        <v>11267</v>
      </c>
      <c r="O2618" s="129"/>
      <c r="P2618" s="16"/>
    </row>
    <row r="2619" spans="1:16">
      <c r="A2619" t="s">
        <v>11577</v>
      </c>
      <c r="B2619" t="s">
        <v>317</v>
      </c>
      <c r="C2619" t="s">
        <v>11578</v>
      </c>
      <c r="D2619" t="s">
        <v>318</v>
      </c>
      <c r="E2619">
        <v>1721.93</v>
      </c>
      <c r="F2619" t="s">
        <v>1170</v>
      </c>
      <c r="G2619" t="s">
        <v>11579</v>
      </c>
      <c r="H2619" t="s">
        <v>559</v>
      </c>
      <c r="I2619" t="s">
        <v>11011</v>
      </c>
      <c r="J2619">
        <v>10069</v>
      </c>
      <c r="K2619">
        <v>114030</v>
      </c>
      <c r="L2619" t="s">
        <v>37</v>
      </c>
      <c r="M2619" t="s">
        <v>160</v>
      </c>
      <c r="N2619" t="s">
        <v>11268</v>
      </c>
      <c r="O2619" s="129"/>
      <c r="P2619" s="16"/>
    </row>
    <row r="2620" spans="1:16">
      <c r="A2620" t="s">
        <v>11580</v>
      </c>
      <c r="B2620" t="s">
        <v>317</v>
      </c>
      <c r="C2620" t="s">
        <v>11581</v>
      </c>
      <c r="D2620" t="s">
        <v>318</v>
      </c>
      <c r="E2620">
        <v>1120.8599999999999</v>
      </c>
      <c r="F2620" t="s">
        <v>1170</v>
      </c>
      <c r="G2620" t="s">
        <v>11582</v>
      </c>
      <c r="H2620" t="s">
        <v>553</v>
      </c>
      <c r="I2620" t="s">
        <v>11011</v>
      </c>
      <c r="J2620">
        <v>10069</v>
      </c>
      <c r="K2620">
        <v>114030</v>
      </c>
      <c r="L2620" t="s">
        <v>37</v>
      </c>
      <c r="M2620" t="s">
        <v>160</v>
      </c>
      <c r="N2620" t="s">
        <v>11269</v>
      </c>
      <c r="O2620" s="129"/>
      <c r="P2620" s="16"/>
    </row>
    <row r="2621" spans="1:16">
      <c r="A2621" t="s">
        <v>11583</v>
      </c>
      <c r="B2621" t="s">
        <v>317</v>
      </c>
      <c r="C2621" t="s">
        <v>11584</v>
      </c>
      <c r="D2621" t="s">
        <v>318</v>
      </c>
      <c r="E2621">
        <v>1543.67</v>
      </c>
      <c r="F2621" t="s">
        <v>1170</v>
      </c>
      <c r="G2621" t="s">
        <v>11585</v>
      </c>
      <c r="H2621" t="s">
        <v>556</v>
      </c>
      <c r="I2621" t="s">
        <v>11011</v>
      </c>
      <c r="J2621">
        <v>10069</v>
      </c>
      <c r="K2621">
        <v>114030</v>
      </c>
      <c r="L2621" t="s">
        <v>37</v>
      </c>
      <c r="M2621" t="s">
        <v>160</v>
      </c>
      <c r="N2621" t="s">
        <v>11271</v>
      </c>
      <c r="O2621" s="129"/>
      <c r="P2621" s="16"/>
    </row>
    <row r="2622" spans="1:16">
      <c r="A2622" t="s">
        <v>1155</v>
      </c>
      <c r="B2622" t="s">
        <v>317</v>
      </c>
      <c r="C2622" t="s">
        <v>11586</v>
      </c>
      <c r="D2622" t="s">
        <v>318</v>
      </c>
      <c r="E2622">
        <v>1787.62</v>
      </c>
      <c r="F2622" t="s">
        <v>1170</v>
      </c>
      <c r="G2622" t="s">
        <v>11587</v>
      </c>
      <c r="H2622" t="s">
        <v>558</v>
      </c>
      <c r="I2622" t="s">
        <v>11011</v>
      </c>
      <c r="J2622">
        <v>10069</v>
      </c>
      <c r="K2622">
        <v>114030</v>
      </c>
      <c r="L2622" t="s">
        <v>37</v>
      </c>
      <c r="M2622" t="s">
        <v>160</v>
      </c>
      <c r="N2622" t="s">
        <v>11270</v>
      </c>
      <c r="O2622" s="129"/>
      <c r="P2622" s="16"/>
    </row>
    <row r="2623" spans="1:16">
      <c r="A2623" t="s">
        <v>11588</v>
      </c>
      <c r="B2623" t="s">
        <v>317</v>
      </c>
      <c r="C2623" t="s">
        <v>11589</v>
      </c>
      <c r="D2623" t="s">
        <v>318</v>
      </c>
      <c r="E2623">
        <v>3011.63</v>
      </c>
      <c r="F2623" t="s">
        <v>1170</v>
      </c>
      <c r="G2623" t="s">
        <v>11590</v>
      </c>
      <c r="H2623" t="s">
        <v>562</v>
      </c>
      <c r="I2623" t="s">
        <v>11011</v>
      </c>
      <c r="J2623">
        <v>10069</v>
      </c>
      <c r="K2623">
        <v>114030</v>
      </c>
      <c r="L2623" t="s">
        <v>37</v>
      </c>
      <c r="M2623" t="s">
        <v>160</v>
      </c>
      <c r="N2623" t="s">
        <v>11272</v>
      </c>
      <c r="O2623" s="129"/>
      <c r="P2623" s="16"/>
    </row>
    <row r="2624" spans="1:16">
      <c r="A2624" t="s">
        <v>1161</v>
      </c>
      <c r="B2624" t="s">
        <v>317</v>
      </c>
      <c r="C2624" t="s">
        <v>11591</v>
      </c>
      <c r="D2624" t="s">
        <v>318</v>
      </c>
      <c r="E2624">
        <v>1701.01</v>
      </c>
      <c r="F2624" t="s">
        <v>1170</v>
      </c>
      <c r="G2624" t="s">
        <v>11592</v>
      </c>
      <c r="H2624" t="s">
        <v>558</v>
      </c>
      <c r="I2624" t="s">
        <v>11011</v>
      </c>
      <c r="J2624">
        <v>10069</v>
      </c>
      <c r="K2624">
        <v>114030</v>
      </c>
      <c r="L2624" t="s">
        <v>37</v>
      </c>
      <c r="M2624" t="s">
        <v>160</v>
      </c>
      <c r="N2624" t="s">
        <v>11273</v>
      </c>
      <c r="O2624" s="129"/>
      <c r="P2624" s="16"/>
    </row>
    <row r="2625" spans="1:16">
      <c r="A2625" t="s">
        <v>1160</v>
      </c>
      <c r="B2625" t="s">
        <v>317</v>
      </c>
      <c r="C2625" t="s">
        <v>11593</v>
      </c>
      <c r="D2625" t="s">
        <v>318</v>
      </c>
      <c r="E2625">
        <v>1685.36</v>
      </c>
      <c r="F2625" t="s">
        <v>1170</v>
      </c>
      <c r="G2625" t="s">
        <v>11594</v>
      </c>
      <c r="H2625" t="s">
        <v>558</v>
      </c>
      <c r="I2625" t="s">
        <v>11011</v>
      </c>
      <c r="J2625">
        <v>10069</v>
      </c>
      <c r="K2625">
        <v>114030</v>
      </c>
      <c r="L2625" t="s">
        <v>37</v>
      </c>
      <c r="M2625" t="s">
        <v>160</v>
      </c>
      <c r="N2625" t="s">
        <v>11274</v>
      </c>
      <c r="O2625" s="129"/>
      <c r="P2625" s="16"/>
    </row>
    <row r="2626" spans="1:16">
      <c r="A2626" t="s">
        <v>316</v>
      </c>
      <c r="B2626" t="s">
        <v>317</v>
      </c>
      <c r="C2626" t="s">
        <v>11569</v>
      </c>
      <c r="D2626" t="s">
        <v>318</v>
      </c>
      <c r="E2626">
        <v>18216.37</v>
      </c>
      <c r="F2626" t="s">
        <v>1170</v>
      </c>
      <c r="G2626" t="s">
        <v>11570</v>
      </c>
      <c r="H2626" t="s">
        <v>562</v>
      </c>
      <c r="I2626" t="s">
        <v>11010</v>
      </c>
      <c r="J2626">
        <v>10069</v>
      </c>
      <c r="K2626">
        <v>114040</v>
      </c>
      <c r="L2626" t="s">
        <v>27</v>
      </c>
      <c r="M2626" t="s">
        <v>160</v>
      </c>
      <c r="N2626" t="s">
        <v>11264</v>
      </c>
      <c r="O2626" s="129"/>
      <c r="P2626" s="16"/>
    </row>
    <row r="2627" spans="1:16">
      <c r="A2627" t="s">
        <v>320</v>
      </c>
      <c r="B2627" t="s">
        <v>317</v>
      </c>
      <c r="C2627" t="s">
        <v>11571</v>
      </c>
      <c r="D2627" t="s">
        <v>318</v>
      </c>
      <c r="E2627">
        <v>18261.71</v>
      </c>
      <c r="F2627" t="s">
        <v>1170</v>
      </c>
      <c r="G2627" t="s">
        <v>11572</v>
      </c>
      <c r="H2627" t="s">
        <v>558</v>
      </c>
      <c r="I2627" t="s">
        <v>11010</v>
      </c>
      <c r="J2627">
        <v>10069</v>
      </c>
      <c r="K2627">
        <v>114040</v>
      </c>
      <c r="L2627" t="s">
        <v>27</v>
      </c>
      <c r="M2627" t="s">
        <v>160</v>
      </c>
      <c r="N2627" t="s">
        <v>11265</v>
      </c>
      <c r="O2627" s="129"/>
      <c r="P2627" s="16"/>
    </row>
    <row r="2628" spans="1:16">
      <c r="A2628" t="s">
        <v>321</v>
      </c>
      <c r="B2628" t="s">
        <v>317</v>
      </c>
      <c r="C2628" t="s">
        <v>11573</v>
      </c>
      <c r="D2628" t="s">
        <v>318</v>
      </c>
      <c r="E2628">
        <v>18149.11</v>
      </c>
      <c r="F2628" t="s">
        <v>1170</v>
      </c>
      <c r="G2628" t="s">
        <v>11574</v>
      </c>
      <c r="H2628" t="s">
        <v>563</v>
      </c>
      <c r="I2628" t="s">
        <v>11010</v>
      </c>
      <c r="J2628">
        <v>10069</v>
      </c>
      <c r="K2628">
        <v>114040</v>
      </c>
      <c r="L2628" t="s">
        <v>27</v>
      </c>
      <c r="M2628" t="s">
        <v>160</v>
      </c>
      <c r="N2628" t="s">
        <v>11266</v>
      </c>
      <c r="O2628" s="129"/>
      <c r="P2628" s="16"/>
    </row>
    <row r="2629" spans="1:16">
      <c r="A2629" t="s">
        <v>1115</v>
      </c>
      <c r="B2629" t="s">
        <v>317</v>
      </c>
      <c r="C2629" t="s">
        <v>11575</v>
      </c>
      <c r="D2629" t="s">
        <v>318</v>
      </c>
      <c r="E2629">
        <v>18870.560000000001</v>
      </c>
      <c r="F2629" t="s">
        <v>1170</v>
      </c>
      <c r="G2629" t="s">
        <v>11576</v>
      </c>
      <c r="H2629" t="s">
        <v>561</v>
      </c>
      <c r="I2629" t="s">
        <v>11010</v>
      </c>
      <c r="J2629">
        <v>10069</v>
      </c>
      <c r="K2629">
        <v>114040</v>
      </c>
      <c r="L2629" t="s">
        <v>27</v>
      </c>
      <c r="M2629" t="s">
        <v>160</v>
      </c>
      <c r="N2629" t="s">
        <v>11267</v>
      </c>
      <c r="O2629" s="129"/>
      <c r="P2629" s="16"/>
    </row>
    <row r="2630" spans="1:16">
      <c r="A2630" t="s">
        <v>11577</v>
      </c>
      <c r="B2630" t="s">
        <v>317</v>
      </c>
      <c r="C2630" t="s">
        <v>11578</v>
      </c>
      <c r="D2630" t="s">
        <v>318</v>
      </c>
      <c r="E2630">
        <v>19074.84</v>
      </c>
      <c r="F2630" t="s">
        <v>1170</v>
      </c>
      <c r="G2630" t="s">
        <v>11579</v>
      </c>
      <c r="H2630" t="s">
        <v>560</v>
      </c>
      <c r="I2630" t="s">
        <v>11010</v>
      </c>
      <c r="J2630">
        <v>10069</v>
      </c>
      <c r="K2630">
        <v>114040</v>
      </c>
      <c r="L2630" t="s">
        <v>27</v>
      </c>
      <c r="M2630" t="s">
        <v>160</v>
      </c>
      <c r="N2630" t="s">
        <v>11268</v>
      </c>
      <c r="O2630" s="129"/>
      <c r="P2630" s="16"/>
    </row>
    <row r="2631" spans="1:16">
      <c r="A2631" t="s">
        <v>11580</v>
      </c>
      <c r="B2631" t="s">
        <v>317</v>
      </c>
      <c r="C2631" t="s">
        <v>11581</v>
      </c>
      <c r="D2631" t="s">
        <v>318</v>
      </c>
      <c r="E2631">
        <v>17636.740000000002</v>
      </c>
      <c r="F2631" t="s">
        <v>1170</v>
      </c>
      <c r="G2631" t="s">
        <v>11582</v>
      </c>
      <c r="H2631" t="s">
        <v>554</v>
      </c>
      <c r="I2631" t="s">
        <v>11010</v>
      </c>
      <c r="J2631">
        <v>10069</v>
      </c>
      <c r="K2631">
        <v>114040</v>
      </c>
      <c r="L2631" t="s">
        <v>27</v>
      </c>
      <c r="M2631" t="s">
        <v>160</v>
      </c>
      <c r="N2631" t="s">
        <v>11269</v>
      </c>
      <c r="O2631" s="129"/>
      <c r="P2631" s="16"/>
    </row>
    <row r="2632" spans="1:16">
      <c r="A2632" t="s">
        <v>11583</v>
      </c>
      <c r="B2632" t="s">
        <v>317</v>
      </c>
      <c r="C2632" t="s">
        <v>11584</v>
      </c>
      <c r="D2632" t="s">
        <v>318</v>
      </c>
      <c r="E2632">
        <v>20200.18</v>
      </c>
      <c r="F2632" t="s">
        <v>1170</v>
      </c>
      <c r="G2632" t="s">
        <v>11585</v>
      </c>
      <c r="H2632" t="s">
        <v>557</v>
      </c>
      <c r="I2632" t="s">
        <v>11010</v>
      </c>
      <c r="J2632">
        <v>10069</v>
      </c>
      <c r="K2632">
        <v>114040</v>
      </c>
      <c r="L2632" t="s">
        <v>27</v>
      </c>
      <c r="M2632" t="s">
        <v>160</v>
      </c>
      <c r="N2632" t="s">
        <v>11271</v>
      </c>
      <c r="O2632" s="129"/>
      <c r="P2632" s="16"/>
    </row>
    <row r="2633" spans="1:16">
      <c r="A2633" t="s">
        <v>1155</v>
      </c>
      <c r="B2633" t="s">
        <v>317</v>
      </c>
      <c r="C2633" t="s">
        <v>11586</v>
      </c>
      <c r="D2633" t="s">
        <v>318</v>
      </c>
      <c r="E2633">
        <v>17628.400000000001</v>
      </c>
      <c r="F2633" t="s">
        <v>1170</v>
      </c>
      <c r="G2633" t="s">
        <v>11587</v>
      </c>
      <c r="H2633" t="s">
        <v>559</v>
      </c>
      <c r="I2633" t="s">
        <v>11010</v>
      </c>
      <c r="J2633">
        <v>10069</v>
      </c>
      <c r="K2633">
        <v>114040</v>
      </c>
      <c r="L2633" t="s">
        <v>27</v>
      </c>
      <c r="M2633" t="s">
        <v>160</v>
      </c>
      <c r="N2633" t="s">
        <v>11270</v>
      </c>
      <c r="O2633" s="129"/>
      <c r="P2633" s="16"/>
    </row>
    <row r="2634" spans="1:16">
      <c r="A2634" t="s">
        <v>11588</v>
      </c>
      <c r="B2634" t="s">
        <v>317</v>
      </c>
      <c r="C2634" t="s">
        <v>11589</v>
      </c>
      <c r="D2634" t="s">
        <v>318</v>
      </c>
      <c r="E2634">
        <v>17993.39</v>
      </c>
      <c r="F2634" t="s">
        <v>1170</v>
      </c>
      <c r="G2634" t="s">
        <v>11590</v>
      </c>
      <c r="H2634" t="s">
        <v>563</v>
      </c>
      <c r="I2634" t="s">
        <v>11010</v>
      </c>
      <c r="J2634">
        <v>10069</v>
      </c>
      <c r="K2634">
        <v>114040</v>
      </c>
      <c r="L2634" t="s">
        <v>27</v>
      </c>
      <c r="M2634" t="s">
        <v>160</v>
      </c>
      <c r="N2634" t="s">
        <v>11272</v>
      </c>
      <c r="O2634" s="129"/>
      <c r="P2634" s="16"/>
    </row>
    <row r="2635" spans="1:16">
      <c r="A2635" t="s">
        <v>1161</v>
      </c>
      <c r="B2635" t="s">
        <v>317</v>
      </c>
      <c r="C2635" t="s">
        <v>11591</v>
      </c>
      <c r="D2635" t="s">
        <v>318</v>
      </c>
      <c r="E2635">
        <v>19017.04</v>
      </c>
      <c r="F2635" t="s">
        <v>1170</v>
      </c>
      <c r="G2635" t="s">
        <v>11592</v>
      </c>
      <c r="H2635" t="s">
        <v>559</v>
      </c>
      <c r="I2635" t="s">
        <v>11010</v>
      </c>
      <c r="J2635">
        <v>10069</v>
      </c>
      <c r="K2635">
        <v>114040</v>
      </c>
      <c r="L2635" t="s">
        <v>27</v>
      </c>
      <c r="M2635" t="s">
        <v>160</v>
      </c>
      <c r="N2635" t="s">
        <v>11273</v>
      </c>
      <c r="O2635" s="129"/>
      <c r="P2635" s="16"/>
    </row>
    <row r="2636" spans="1:16">
      <c r="A2636" t="s">
        <v>1160</v>
      </c>
      <c r="B2636" t="s">
        <v>317</v>
      </c>
      <c r="C2636" t="s">
        <v>11593</v>
      </c>
      <c r="D2636" t="s">
        <v>318</v>
      </c>
      <c r="E2636">
        <v>18861.240000000002</v>
      </c>
      <c r="F2636" t="s">
        <v>1170</v>
      </c>
      <c r="G2636" t="s">
        <v>11594</v>
      </c>
      <c r="H2636" t="s">
        <v>559</v>
      </c>
      <c r="I2636" t="s">
        <v>11010</v>
      </c>
      <c r="J2636">
        <v>10069</v>
      </c>
      <c r="K2636">
        <v>114040</v>
      </c>
      <c r="L2636" t="s">
        <v>27</v>
      </c>
      <c r="M2636" t="s">
        <v>160</v>
      </c>
      <c r="N2636" t="s">
        <v>11274</v>
      </c>
      <c r="O2636" s="129"/>
      <c r="P2636" s="16"/>
    </row>
    <row r="2637" spans="1:16">
      <c r="A2637" t="s">
        <v>316</v>
      </c>
      <c r="B2637" t="s">
        <v>317</v>
      </c>
      <c r="C2637" t="s">
        <v>11569</v>
      </c>
      <c r="D2637" t="s">
        <v>318</v>
      </c>
      <c r="E2637">
        <v>11673.73</v>
      </c>
      <c r="F2637" t="s">
        <v>1170</v>
      </c>
      <c r="G2637" t="s">
        <v>11570</v>
      </c>
      <c r="H2637" t="s">
        <v>563</v>
      </c>
      <c r="I2637" t="s">
        <v>11009</v>
      </c>
      <c r="J2637">
        <v>10069</v>
      </c>
      <c r="K2637">
        <v>114060</v>
      </c>
      <c r="L2637" t="s">
        <v>31</v>
      </c>
      <c r="M2637" t="s">
        <v>160</v>
      </c>
      <c r="N2637" t="s">
        <v>11264</v>
      </c>
      <c r="O2637" s="129"/>
      <c r="P2637" s="16"/>
    </row>
    <row r="2638" spans="1:16">
      <c r="A2638" t="s">
        <v>320</v>
      </c>
      <c r="B2638" t="s">
        <v>317</v>
      </c>
      <c r="C2638" t="s">
        <v>11571</v>
      </c>
      <c r="D2638" t="s">
        <v>318</v>
      </c>
      <c r="E2638">
        <v>12030.93</v>
      </c>
      <c r="F2638" t="s">
        <v>1170</v>
      </c>
      <c r="G2638" t="s">
        <v>11572</v>
      </c>
      <c r="H2638" t="s">
        <v>559</v>
      </c>
      <c r="I2638" t="s">
        <v>11009</v>
      </c>
      <c r="J2638">
        <v>10069</v>
      </c>
      <c r="K2638">
        <v>114060</v>
      </c>
      <c r="L2638" t="s">
        <v>31</v>
      </c>
      <c r="M2638" t="s">
        <v>160</v>
      </c>
      <c r="N2638" t="s">
        <v>11265</v>
      </c>
      <c r="O2638" s="129"/>
      <c r="P2638" s="16"/>
    </row>
    <row r="2639" spans="1:16">
      <c r="A2639" t="s">
        <v>321</v>
      </c>
      <c r="B2639" t="s">
        <v>317</v>
      </c>
      <c r="C2639" t="s">
        <v>11573</v>
      </c>
      <c r="D2639" t="s">
        <v>318</v>
      </c>
      <c r="E2639">
        <v>11314.8</v>
      </c>
      <c r="F2639" t="s">
        <v>1170</v>
      </c>
      <c r="G2639" t="s">
        <v>11574</v>
      </c>
      <c r="H2639" t="s">
        <v>564</v>
      </c>
      <c r="I2639" t="s">
        <v>11009</v>
      </c>
      <c r="J2639">
        <v>10069</v>
      </c>
      <c r="K2639">
        <v>114060</v>
      </c>
      <c r="L2639" t="s">
        <v>31</v>
      </c>
      <c r="M2639" t="s">
        <v>160</v>
      </c>
      <c r="N2639" t="s">
        <v>11266</v>
      </c>
      <c r="O2639" s="129"/>
      <c r="P2639" s="16"/>
    </row>
    <row r="2640" spans="1:16">
      <c r="A2640" t="s">
        <v>1115</v>
      </c>
      <c r="B2640" t="s">
        <v>317</v>
      </c>
      <c r="C2640" t="s">
        <v>11575</v>
      </c>
      <c r="D2640" t="s">
        <v>318</v>
      </c>
      <c r="E2640">
        <v>12408.83</v>
      </c>
      <c r="F2640" t="s">
        <v>1170</v>
      </c>
      <c r="G2640" t="s">
        <v>11576</v>
      </c>
      <c r="H2640" t="s">
        <v>562</v>
      </c>
      <c r="I2640" t="s">
        <v>11009</v>
      </c>
      <c r="J2640">
        <v>10069</v>
      </c>
      <c r="K2640">
        <v>114060</v>
      </c>
      <c r="L2640" t="s">
        <v>31</v>
      </c>
      <c r="M2640" t="s">
        <v>160</v>
      </c>
      <c r="N2640" t="s">
        <v>11267</v>
      </c>
      <c r="O2640" s="129"/>
      <c r="P2640" s="16"/>
    </row>
    <row r="2641" spans="1:16">
      <c r="A2641" t="s">
        <v>11577</v>
      </c>
      <c r="B2641" t="s">
        <v>317</v>
      </c>
      <c r="C2641" t="s">
        <v>11578</v>
      </c>
      <c r="D2641" t="s">
        <v>318</v>
      </c>
      <c r="E2641">
        <v>11358.18</v>
      </c>
      <c r="F2641" t="s">
        <v>1170</v>
      </c>
      <c r="G2641" t="s">
        <v>11579</v>
      </c>
      <c r="H2641" t="s">
        <v>561</v>
      </c>
      <c r="I2641" t="s">
        <v>11009</v>
      </c>
      <c r="J2641">
        <v>10069</v>
      </c>
      <c r="K2641">
        <v>114060</v>
      </c>
      <c r="L2641" t="s">
        <v>31</v>
      </c>
      <c r="M2641" t="s">
        <v>160</v>
      </c>
      <c r="N2641" t="s">
        <v>11268</v>
      </c>
      <c r="O2641" s="129"/>
      <c r="P2641" s="16"/>
    </row>
    <row r="2642" spans="1:16">
      <c r="A2642" t="s">
        <v>11580</v>
      </c>
      <c r="B2642" t="s">
        <v>317</v>
      </c>
      <c r="C2642" t="s">
        <v>11581</v>
      </c>
      <c r="D2642" t="s">
        <v>318</v>
      </c>
      <c r="E2642">
        <v>12216.47</v>
      </c>
      <c r="F2642" t="s">
        <v>1170</v>
      </c>
      <c r="G2642" t="s">
        <v>11582</v>
      </c>
      <c r="H2642" t="s">
        <v>555</v>
      </c>
      <c r="I2642" t="s">
        <v>11009</v>
      </c>
      <c r="J2642">
        <v>10069</v>
      </c>
      <c r="K2642">
        <v>114060</v>
      </c>
      <c r="L2642" t="s">
        <v>31</v>
      </c>
      <c r="M2642" t="s">
        <v>160</v>
      </c>
      <c r="N2642" t="s">
        <v>11269</v>
      </c>
      <c r="O2642" s="129"/>
      <c r="P2642" s="16"/>
    </row>
    <row r="2643" spans="1:16">
      <c r="A2643" t="s">
        <v>1155</v>
      </c>
      <c r="B2643" t="s">
        <v>317</v>
      </c>
      <c r="C2643" t="s">
        <v>11586</v>
      </c>
      <c r="D2643" t="s">
        <v>318</v>
      </c>
      <c r="E2643">
        <v>12307.05</v>
      </c>
      <c r="F2643" t="s">
        <v>1170</v>
      </c>
      <c r="G2643" t="s">
        <v>11587</v>
      </c>
      <c r="H2643" t="s">
        <v>560</v>
      </c>
      <c r="I2643" t="s">
        <v>11009</v>
      </c>
      <c r="J2643">
        <v>10069</v>
      </c>
      <c r="K2643">
        <v>114060</v>
      </c>
      <c r="L2643" t="s">
        <v>31</v>
      </c>
      <c r="M2643" t="s">
        <v>160</v>
      </c>
      <c r="N2643" t="s">
        <v>11270</v>
      </c>
      <c r="O2643" s="129"/>
      <c r="P2643" s="16"/>
    </row>
    <row r="2644" spans="1:16">
      <c r="A2644" t="s">
        <v>11583</v>
      </c>
      <c r="B2644" t="s">
        <v>317</v>
      </c>
      <c r="C2644" t="s">
        <v>11584</v>
      </c>
      <c r="D2644" t="s">
        <v>318</v>
      </c>
      <c r="E2644">
        <v>12415.33</v>
      </c>
      <c r="F2644" t="s">
        <v>1170</v>
      </c>
      <c r="G2644" t="s">
        <v>11585</v>
      </c>
      <c r="H2644" t="s">
        <v>558</v>
      </c>
      <c r="I2644" t="s">
        <v>11009</v>
      </c>
      <c r="J2644">
        <v>10069</v>
      </c>
      <c r="K2644">
        <v>114060</v>
      </c>
      <c r="L2644" t="s">
        <v>31</v>
      </c>
      <c r="M2644" t="s">
        <v>160</v>
      </c>
      <c r="N2644" t="s">
        <v>11271</v>
      </c>
      <c r="O2644" s="129"/>
      <c r="P2644" s="16"/>
    </row>
    <row r="2645" spans="1:16">
      <c r="A2645" t="s">
        <v>11588</v>
      </c>
      <c r="B2645" t="s">
        <v>317</v>
      </c>
      <c r="C2645" t="s">
        <v>11589</v>
      </c>
      <c r="D2645" t="s">
        <v>318</v>
      </c>
      <c r="E2645">
        <v>21797.64</v>
      </c>
      <c r="F2645" t="s">
        <v>1170</v>
      </c>
      <c r="G2645" t="s">
        <v>11590</v>
      </c>
      <c r="H2645" t="s">
        <v>564</v>
      </c>
      <c r="I2645" t="s">
        <v>11009</v>
      </c>
      <c r="J2645">
        <v>10069</v>
      </c>
      <c r="K2645">
        <v>114060</v>
      </c>
      <c r="L2645" t="s">
        <v>31</v>
      </c>
      <c r="M2645" t="s">
        <v>160</v>
      </c>
      <c r="N2645" t="s">
        <v>11272</v>
      </c>
      <c r="O2645" s="129"/>
      <c r="P2645" s="16"/>
    </row>
    <row r="2646" spans="1:16">
      <c r="A2646" t="s">
        <v>1161</v>
      </c>
      <c r="B2646" t="s">
        <v>317</v>
      </c>
      <c r="C2646" t="s">
        <v>11591</v>
      </c>
      <c r="D2646" t="s">
        <v>318</v>
      </c>
      <c r="E2646">
        <v>14179.82</v>
      </c>
      <c r="F2646" t="s">
        <v>1170</v>
      </c>
      <c r="G2646" t="s">
        <v>11592</v>
      </c>
      <c r="H2646" t="s">
        <v>560</v>
      </c>
      <c r="I2646" t="s">
        <v>11009</v>
      </c>
      <c r="J2646">
        <v>10069</v>
      </c>
      <c r="K2646">
        <v>114060</v>
      </c>
      <c r="L2646" t="s">
        <v>31</v>
      </c>
      <c r="M2646" t="s">
        <v>160</v>
      </c>
      <c r="N2646" t="s">
        <v>11273</v>
      </c>
      <c r="O2646" s="129"/>
      <c r="P2646" s="16"/>
    </row>
    <row r="2647" spans="1:16">
      <c r="A2647" t="s">
        <v>1160</v>
      </c>
      <c r="B2647" t="s">
        <v>317</v>
      </c>
      <c r="C2647" t="s">
        <v>11593</v>
      </c>
      <c r="D2647" t="s">
        <v>318</v>
      </c>
      <c r="E2647">
        <v>13969.52</v>
      </c>
      <c r="F2647" t="s">
        <v>1170</v>
      </c>
      <c r="G2647" t="s">
        <v>11594</v>
      </c>
      <c r="H2647" t="s">
        <v>560</v>
      </c>
      <c r="I2647" t="s">
        <v>11009</v>
      </c>
      <c r="J2647">
        <v>10069</v>
      </c>
      <c r="K2647">
        <v>114060</v>
      </c>
      <c r="L2647" t="s">
        <v>31</v>
      </c>
      <c r="M2647" t="s">
        <v>160</v>
      </c>
      <c r="N2647" t="s">
        <v>11274</v>
      </c>
      <c r="O2647" s="129"/>
      <c r="P2647" s="16"/>
    </row>
    <row r="2648" spans="1:16">
      <c r="A2648" t="s">
        <v>316</v>
      </c>
      <c r="B2648" t="s">
        <v>317</v>
      </c>
      <c r="C2648" t="s">
        <v>11569</v>
      </c>
      <c r="D2648" t="s">
        <v>318</v>
      </c>
      <c r="E2648">
        <v>5366.23</v>
      </c>
      <c r="F2648" t="s">
        <v>1170</v>
      </c>
      <c r="G2648" t="s">
        <v>11570</v>
      </c>
      <c r="H2648" t="s">
        <v>564</v>
      </c>
      <c r="I2648" t="s">
        <v>11008</v>
      </c>
      <c r="J2648">
        <v>10071</v>
      </c>
      <c r="K2648">
        <v>111100</v>
      </c>
      <c r="L2648" t="s">
        <v>35</v>
      </c>
      <c r="M2648" t="s">
        <v>162</v>
      </c>
      <c r="N2648" t="s">
        <v>11264</v>
      </c>
      <c r="O2648" s="129"/>
      <c r="P2648" s="16"/>
    </row>
    <row r="2649" spans="1:16">
      <c r="A2649" t="s">
        <v>320</v>
      </c>
      <c r="B2649" t="s">
        <v>317</v>
      </c>
      <c r="C2649" t="s">
        <v>11571</v>
      </c>
      <c r="D2649" t="s">
        <v>318</v>
      </c>
      <c r="E2649">
        <v>5866.23</v>
      </c>
      <c r="F2649" t="s">
        <v>1170</v>
      </c>
      <c r="G2649" t="s">
        <v>11572</v>
      </c>
      <c r="H2649" t="s">
        <v>560</v>
      </c>
      <c r="I2649" t="s">
        <v>11008</v>
      </c>
      <c r="J2649">
        <v>10071</v>
      </c>
      <c r="K2649">
        <v>111100</v>
      </c>
      <c r="L2649" t="s">
        <v>35</v>
      </c>
      <c r="M2649" t="s">
        <v>162</v>
      </c>
      <c r="N2649" t="s">
        <v>11265</v>
      </c>
      <c r="O2649" s="129"/>
      <c r="P2649" s="16"/>
    </row>
    <row r="2650" spans="1:16">
      <c r="A2650" t="s">
        <v>321</v>
      </c>
      <c r="B2650" t="s">
        <v>317</v>
      </c>
      <c r="C2650" t="s">
        <v>11573</v>
      </c>
      <c r="D2650" t="s">
        <v>318</v>
      </c>
      <c r="E2650">
        <v>5643.55</v>
      </c>
      <c r="F2650" t="s">
        <v>1170</v>
      </c>
      <c r="G2650" t="s">
        <v>11574</v>
      </c>
      <c r="H2650" t="s">
        <v>565</v>
      </c>
      <c r="I2650" t="s">
        <v>11008</v>
      </c>
      <c r="J2650">
        <v>10071</v>
      </c>
      <c r="K2650">
        <v>111100</v>
      </c>
      <c r="L2650" t="s">
        <v>35</v>
      </c>
      <c r="M2650" t="s">
        <v>162</v>
      </c>
      <c r="N2650" t="s">
        <v>11266</v>
      </c>
      <c r="O2650" s="129"/>
      <c r="P2650" s="16"/>
    </row>
    <row r="2651" spans="1:16">
      <c r="A2651" t="s">
        <v>1115</v>
      </c>
      <c r="B2651" t="s">
        <v>317</v>
      </c>
      <c r="C2651" t="s">
        <v>11575</v>
      </c>
      <c r="D2651" t="s">
        <v>318</v>
      </c>
      <c r="E2651">
        <v>5765.63</v>
      </c>
      <c r="F2651" t="s">
        <v>1170</v>
      </c>
      <c r="G2651" t="s">
        <v>11576</v>
      </c>
      <c r="H2651" t="s">
        <v>563</v>
      </c>
      <c r="I2651" t="s">
        <v>11008</v>
      </c>
      <c r="J2651">
        <v>10071</v>
      </c>
      <c r="K2651">
        <v>111100</v>
      </c>
      <c r="L2651" t="s">
        <v>35</v>
      </c>
      <c r="M2651" t="s">
        <v>162</v>
      </c>
      <c r="N2651" t="s">
        <v>11267</v>
      </c>
      <c r="O2651" s="129"/>
      <c r="P2651" s="16"/>
    </row>
    <row r="2652" spans="1:16">
      <c r="A2652" t="s">
        <v>11577</v>
      </c>
      <c r="B2652" t="s">
        <v>317</v>
      </c>
      <c r="C2652" t="s">
        <v>11578</v>
      </c>
      <c r="D2652" t="s">
        <v>318</v>
      </c>
      <c r="E2652">
        <v>5094.28</v>
      </c>
      <c r="F2652" t="s">
        <v>1170</v>
      </c>
      <c r="G2652" t="s">
        <v>11579</v>
      </c>
      <c r="H2652" t="s">
        <v>562</v>
      </c>
      <c r="I2652" t="s">
        <v>11008</v>
      </c>
      <c r="J2652">
        <v>10071</v>
      </c>
      <c r="K2652">
        <v>111100</v>
      </c>
      <c r="L2652" t="s">
        <v>35</v>
      </c>
      <c r="M2652" t="s">
        <v>162</v>
      </c>
      <c r="N2652" t="s">
        <v>11268</v>
      </c>
      <c r="O2652" s="129"/>
      <c r="P2652" s="16"/>
    </row>
    <row r="2653" spans="1:16">
      <c r="A2653" t="s">
        <v>11580</v>
      </c>
      <c r="B2653" t="s">
        <v>317</v>
      </c>
      <c r="C2653" t="s">
        <v>11581</v>
      </c>
      <c r="D2653" t="s">
        <v>318</v>
      </c>
      <c r="E2653">
        <v>6140.44</v>
      </c>
      <c r="F2653" t="s">
        <v>1170</v>
      </c>
      <c r="G2653" t="s">
        <v>11582</v>
      </c>
      <c r="H2653" t="s">
        <v>556</v>
      </c>
      <c r="I2653" t="s">
        <v>11008</v>
      </c>
      <c r="J2653">
        <v>10071</v>
      </c>
      <c r="K2653">
        <v>111100</v>
      </c>
      <c r="L2653" t="s">
        <v>35</v>
      </c>
      <c r="M2653" t="s">
        <v>162</v>
      </c>
      <c r="N2653" t="s">
        <v>11269</v>
      </c>
      <c r="O2653" s="129"/>
      <c r="P2653" s="16"/>
    </row>
    <row r="2654" spans="1:16">
      <c r="A2654" t="s">
        <v>11583</v>
      </c>
      <c r="B2654" t="s">
        <v>317</v>
      </c>
      <c r="C2654" t="s">
        <v>11584</v>
      </c>
      <c r="D2654" t="s">
        <v>318</v>
      </c>
      <c r="E2654">
        <v>5890.4</v>
      </c>
      <c r="F2654" t="s">
        <v>1170</v>
      </c>
      <c r="G2654" t="s">
        <v>11585</v>
      </c>
      <c r="H2654" t="s">
        <v>559</v>
      </c>
      <c r="I2654" t="s">
        <v>11008</v>
      </c>
      <c r="J2654">
        <v>10071</v>
      </c>
      <c r="K2654">
        <v>111100</v>
      </c>
      <c r="L2654" t="s">
        <v>35</v>
      </c>
      <c r="M2654" t="s">
        <v>162</v>
      </c>
      <c r="N2654" t="s">
        <v>11271</v>
      </c>
      <c r="O2654" s="129"/>
      <c r="P2654" s="16"/>
    </row>
    <row r="2655" spans="1:16">
      <c r="A2655" t="s">
        <v>1155</v>
      </c>
      <c r="B2655" t="s">
        <v>317</v>
      </c>
      <c r="C2655" t="s">
        <v>11586</v>
      </c>
      <c r="D2655" t="s">
        <v>318</v>
      </c>
      <c r="E2655">
        <v>5890.4</v>
      </c>
      <c r="F2655" t="s">
        <v>1170</v>
      </c>
      <c r="G2655" t="s">
        <v>11587</v>
      </c>
      <c r="H2655" t="s">
        <v>561</v>
      </c>
      <c r="I2655" t="s">
        <v>11008</v>
      </c>
      <c r="J2655">
        <v>10071</v>
      </c>
      <c r="K2655">
        <v>111100</v>
      </c>
      <c r="L2655" t="s">
        <v>35</v>
      </c>
      <c r="M2655" t="s">
        <v>162</v>
      </c>
      <c r="N2655" t="s">
        <v>11270</v>
      </c>
      <c r="O2655" s="129"/>
      <c r="P2655" s="16"/>
    </row>
    <row r="2656" spans="1:16">
      <c r="A2656" t="s">
        <v>11588</v>
      </c>
      <c r="B2656" t="s">
        <v>317</v>
      </c>
      <c r="C2656" t="s">
        <v>11589</v>
      </c>
      <c r="D2656" t="s">
        <v>318</v>
      </c>
      <c r="E2656">
        <v>6987.65</v>
      </c>
      <c r="F2656" t="s">
        <v>1170</v>
      </c>
      <c r="G2656" t="s">
        <v>11590</v>
      </c>
      <c r="H2656" t="s">
        <v>565</v>
      </c>
      <c r="I2656" t="s">
        <v>11008</v>
      </c>
      <c r="J2656">
        <v>10071</v>
      </c>
      <c r="K2656">
        <v>111100</v>
      </c>
      <c r="L2656" t="s">
        <v>35</v>
      </c>
      <c r="M2656" t="s">
        <v>162</v>
      </c>
      <c r="N2656" t="s">
        <v>11272</v>
      </c>
      <c r="O2656" s="129"/>
      <c r="P2656" s="16"/>
    </row>
    <row r="2657" spans="1:16">
      <c r="A2657" t="s">
        <v>1161</v>
      </c>
      <c r="B2657" t="s">
        <v>317</v>
      </c>
      <c r="C2657" t="s">
        <v>11591</v>
      </c>
      <c r="D2657" t="s">
        <v>318</v>
      </c>
      <c r="E2657">
        <v>4167.16</v>
      </c>
      <c r="F2657" t="s">
        <v>1170</v>
      </c>
      <c r="G2657" t="s">
        <v>11592</v>
      </c>
      <c r="H2657" t="s">
        <v>561</v>
      </c>
      <c r="I2657" t="s">
        <v>11008</v>
      </c>
      <c r="J2657">
        <v>10071</v>
      </c>
      <c r="K2657">
        <v>111100</v>
      </c>
      <c r="L2657" t="s">
        <v>35</v>
      </c>
      <c r="M2657" t="s">
        <v>162</v>
      </c>
      <c r="N2657" t="s">
        <v>11273</v>
      </c>
      <c r="O2657" s="129"/>
      <c r="P2657" s="16"/>
    </row>
    <row r="2658" spans="1:16">
      <c r="A2658" t="s">
        <v>1160</v>
      </c>
      <c r="B2658" t="s">
        <v>317</v>
      </c>
      <c r="C2658" t="s">
        <v>11593</v>
      </c>
      <c r="D2658" t="s">
        <v>318</v>
      </c>
      <c r="E2658">
        <v>4167.16</v>
      </c>
      <c r="F2658" t="s">
        <v>1170</v>
      </c>
      <c r="G2658" t="s">
        <v>11594</v>
      </c>
      <c r="H2658" t="s">
        <v>561</v>
      </c>
      <c r="I2658" t="s">
        <v>11008</v>
      </c>
      <c r="J2658">
        <v>10071</v>
      </c>
      <c r="K2658">
        <v>111100</v>
      </c>
      <c r="L2658" t="s">
        <v>35</v>
      </c>
      <c r="M2658" t="s">
        <v>162</v>
      </c>
      <c r="N2658" t="s">
        <v>11274</v>
      </c>
      <c r="O2658" s="129"/>
      <c r="P2658" s="16"/>
    </row>
    <row r="2659" spans="1:16">
      <c r="A2659" t="s">
        <v>316</v>
      </c>
      <c r="B2659" t="s">
        <v>317</v>
      </c>
      <c r="C2659" t="s">
        <v>11569</v>
      </c>
      <c r="D2659" t="s">
        <v>318</v>
      </c>
      <c r="E2659">
        <v>2316.19</v>
      </c>
      <c r="F2659" t="s">
        <v>1170</v>
      </c>
      <c r="G2659" t="s">
        <v>11570</v>
      </c>
      <c r="H2659" t="s">
        <v>565</v>
      </c>
      <c r="I2659" t="s">
        <v>11007</v>
      </c>
      <c r="J2659">
        <v>10071</v>
      </c>
      <c r="K2659">
        <v>111200</v>
      </c>
      <c r="L2659" t="s">
        <v>33</v>
      </c>
      <c r="M2659" t="s">
        <v>162</v>
      </c>
      <c r="N2659" t="s">
        <v>11264</v>
      </c>
      <c r="O2659" s="129"/>
      <c r="P2659" s="16"/>
    </row>
    <row r="2660" spans="1:16">
      <c r="A2660" t="s">
        <v>320</v>
      </c>
      <c r="B2660" t="s">
        <v>317</v>
      </c>
      <c r="C2660" t="s">
        <v>11571</v>
      </c>
      <c r="D2660" t="s">
        <v>318</v>
      </c>
      <c r="E2660">
        <v>2480.15</v>
      </c>
      <c r="F2660" t="s">
        <v>1170</v>
      </c>
      <c r="G2660" t="s">
        <v>11572</v>
      </c>
      <c r="H2660" t="s">
        <v>561</v>
      </c>
      <c r="I2660" t="s">
        <v>11007</v>
      </c>
      <c r="J2660">
        <v>10071</v>
      </c>
      <c r="K2660">
        <v>111200</v>
      </c>
      <c r="L2660" t="s">
        <v>33</v>
      </c>
      <c r="M2660" t="s">
        <v>162</v>
      </c>
      <c r="N2660" t="s">
        <v>11265</v>
      </c>
      <c r="O2660" s="129"/>
      <c r="P2660" s="16"/>
    </row>
    <row r="2661" spans="1:16">
      <c r="A2661" t="s">
        <v>321</v>
      </c>
      <c r="B2661" t="s">
        <v>317</v>
      </c>
      <c r="C2661" t="s">
        <v>11573</v>
      </c>
      <c r="D2661" t="s">
        <v>318</v>
      </c>
      <c r="E2661">
        <v>2279.75</v>
      </c>
      <c r="F2661" t="s">
        <v>1170</v>
      </c>
      <c r="G2661" t="s">
        <v>11574</v>
      </c>
      <c r="H2661" t="s">
        <v>566</v>
      </c>
      <c r="I2661" t="s">
        <v>11007</v>
      </c>
      <c r="J2661">
        <v>10071</v>
      </c>
      <c r="K2661">
        <v>111200</v>
      </c>
      <c r="L2661" t="s">
        <v>33</v>
      </c>
      <c r="M2661" t="s">
        <v>162</v>
      </c>
      <c r="N2661" t="s">
        <v>11266</v>
      </c>
      <c r="O2661" s="129"/>
      <c r="P2661" s="16"/>
    </row>
    <row r="2662" spans="1:16">
      <c r="A2662" t="s">
        <v>1115</v>
      </c>
      <c r="B2662" t="s">
        <v>317</v>
      </c>
      <c r="C2662" t="s">
        <v>11575</v>
      </c>
      <c r="D2662" t="s">
        <v>318</v>
      </c>
      <c r="E2662">
        <v>3007.48</v>
      </c>
      <c r="F2662" t="s">
        <v>1170</v>
      </c>
      <c r="G2662" t="s">
        <v>11576</v>
      </c>
      <c r="H2662" t="s">
        <v>564</v>
      </c>
      <c r="I2662" t="s">
        <v>11007</v>
      </c>
      <c r="J2662">
        <v>10071</v>
      </c>
      <c r="K2662">
        <v>111200</v>
      </c>
      <c r="L2662" t="s">
        <v>33</v>
      </c>
      <c r="M2662" t="s">
        <v>162</v>
      </c>
      <c r="N2662" t="s">
        <v>11267</v>
      </c>
      <c r="O2662" s="129"/>
      <c r="P2662" s="16"/>
    </row>
    <row r="2663" spans="1:16">
      <c r="A2663" t="s">
        <v>11577</v>
      </c>
      <c r="B2663" t="s">
        <v>317</v>
      </c>
      <c r="C2663" t="s">
        <v>11578</v>
      </c>
      <c r="D2663" t="s">
        <v>318</v>
      </c>
      <c r="E2663">
        <v>2779.75</v>
      </c>
      <c r="F2663" t="s">
        <v>1170</v>
      </c>
      <c r="G2663" t="s">
        <v>11579</v>
      </c>
      <c r="H2663" t="s">
        <v>563</v>
      </c>
      <c r="I2663" t="s">
        <v>11007</v>
      </c>
      <c r="J2663">
        <v>10071</v>
      </c>
      <c r="K2663">
        <v>111200</v>
      </c>
      <c r="L2663" t="s">
        <v>33</v>
      </c>
      <c r="M2663" t="s">
        <v>162</v>
      </c>
      <c r="N2663" t="s">
        <v>11268</v>
      </c>
      <c r="O2663" s="129"/>
      <c r="P2663" s="16"/>
    </row>
    <row r="2664" spans="1:16">
      <c r="A2664" t="s">
        <v>11580</v>
      </c>
      <c r="B2664" t="s">
        <v>317</v>
      </c>
      <c r="C2664" t="s">
        <v>11581</v>
      </c>
      <c r="D2664" t="s">
        <v>318</v>
      </c>
      <c r="E2664">
        <v>2779.75</v>
      </c>
      <c r="F2664" t="s">
        <v>1170</v>
      </c>
      <c r="G2664" t="s">
        <v>11582</v>
      </c>
      <c r="H2664" t="s">
        <v>557</v>
      </c>
      <c r="I2664" t="s">
        <v>11007</v>
      </c>
      <c r="J2664">
        <v>10071</v>
      </c>
      <c r="K2664">
        <v>111200</v>
      </c>
      <c r="L2664" t="s">
        <v>33</v>
      </c>
      <c r="M2664" t="s">
        <v>162</v>
      </c>
      <c r="N2664" t="s">
        <v>11269</v>
      </c>
      <c r="O2664" s="129"/>
      <c r="P2664" s="16"/>
    </row>
    <row r="2665" spans="1:16">
      <c r="A2665" t="s">
        <v>1155</v>
      </c>
      <c r="B2665" t="s">
        <v>317</v>
      </c>
      <c r="C2665" t="s">
        <v>11586</v>
      </c>
      <c r="D2665" t="s">
        <v>318</v>
      </c>
      <c r="E2665">
        <v>2279.75</v>
      </c>
      <c r="F2665" t="s">
        <v>1170</v>
      </c>
      <c r="G2665" t="s">
        <v>11587</v>
      </c>
      <c r="H2665" t="s">
        <v>562</v>
      </c>
      <c r="I2665" t="s">
        <v>11007</v>
      </c>
      <c r="J2665">
        <v>10071</v>
      </c>
      <c r="K2665">
        <v>111200</v>
      </c>
      <c r="L2665" t="s">
        <v>33</v>
      </c>
      <c r="M2665" t="s">
        <v>162</v>
      </c>
      <c r="N2665" t="s">
        <v>11270</v>
      </c>
      <c r="O2665" s="129"/>
      <c r="P2665" s="16"/>
    </row>
    <row r="2666" spans="1:16">
      <c r="A2666" t="s">
        <v>11583</v>
      </c>
      <c r="B2666" t="s">
        <v>317</v>
      </c>
      <c r="C2666" t="s">
        <v>11584</v>
      </c>
      <c r="D2666" t="s">
        <v>318</v>
      </c>
      <c r="E2666">
        <v>3279.75</v>
      </c>
      <c r="F2666" t="s">
        <v>1170</v>
      </c>
      <c r="G2666" t="s">
        <v>11585</v>
      </c>
      <c r="H2666" t="s">
        <v>560</v>
      </c>
      <c r="I2666" t="s">
        <v>11007</v>
      </c>
      <c r="J2666">
        <v>10071</v>
      </c>
      <c r="K2666">
        <v>111200</v>
      </c>
      <c r="L2666" t="s">
        <v>33</v>
      </c>
      <c r="M2666" t="s">
        <v>162</v>
      </c>
      <c r="N2666" t="s">
        <v>11271</v>
      </c>
      <c r="O2666" s="129"/>
      <c r="P2666" s="16"/>
    </row>
    <row r="2667" spans="1:16">
      <c r="A2667" t="s">
        <v>11588</v>
      </c>
      <c r="B2667" t="s">
        <v>317</v>
      </c>
      <c r="C2667" t="s">
        <v>11589</v>
      </c>
      <c r="D2667" t="s">
        <v>318</v>
      </c>
      <c r="E2667">
        <v>3984.09</v>
      </c>
      <c r="F2667" t="s">
        <v>1170</v>
      </c>
      <c r="G2667" t="s">
        <v>11590</v>
      </c>
      <c r="H2667" t="s">
        <v>566</v>
      </c>
      <c r="I2667" t="s">
        <v>11007</v>
      </c>
      <c r="J2667">
        <v>10071</v>
      </c>
      <c r="K2667">
        <v>111200</v>
      </c>
      <c r="L2667" t="s">
        <v>33</v>
      </c>
      <c r="M2667" t="s">
        <v>162</v>
      </c>
      <c r="N2667" t="s">
        <v>11272</v>
      </c>
      <c r="O2667" s="129"/>
      <c r="P2667" s="16"/>
    </row>
    <row r="2668" spans="1:16">
      <c r="A2668" t="s">
        <v>1161</v>
      </c>
      <c r="B2668" t="s">
        <v>317</v>
      </c>
      <c r="C2668" t="s">
        <v>11591</v>
      </c>
      <c r="D2668" t="s">
        <v>318</v>
      </c>
      <c r="E2668">
        <v>2465.25</v>
      </c>
      <c r="F2668" t="s">
        <v>1170</v>
      </c>
      <c r="G2668" t="s">
        <v>11592</v>
      </c>
      <c r="H2668" t="s">
        <v>562</v>
      </c>
      <c r="I2668" t="s">
        <v>11007</v>
      </c>
      <c r="J2668">
        <v>10071</v>
      </c>
      <c r="K2668">
        <v>111200</v>
      </c>
      <c r="L2668" t="s">
        <v>33</v>
      </c>
      <c r="M2668" t="s">
        <v>162</v>
      </c>
      <c r="N2668" t="s">
        <v>11273</v>
      </c>
      <c r="O2668" s="129"/>
      <c r="P2668" s="16"/>
    </row>
    <row r="2669" spans="1:16">
      <c r="A2669" t="s">
        <v>1160</v>
      </c>
      <c r="B2669" t="s">
        <v>317</v>
      </c>
      <c r="C2669" t="s">
        <v>11593</v>
      </c>
      <c r="D2669" t="s">
        <v>318</v>
      </c>
      <c r="E2669">
        <v>2790.31</v>
      </c>
      <c r="F2669" t="s">
        <v>1170</v>
      </c>
      <c r="G2669" t="s">
        <v>11594</v>
      </c>
      <c r="H2669" t="s">
        <v>562</v>
      </c>
      <c r="I2669" t="s">
        <v>11007</v>
      </c>
      <c r="J2669">
        <v>10071</v>
      </c>
      <c r="K2669">
        <v>111200</v>
      </c>
      <c r="L2669" t="s">
        <v>33</v>
      </c>
      <c r="M2669" t="s">
        <v>162</v>
      </c>
      <c r="N2669" t="s">
        <v>11274</v>
      </c>
      <c r="O2669" s="129"/>
      <c r="P2669" s="16"/>
    </row>
    <row r="2670" spans="1:16">
      <c r="A2670" t="s">
        <v>316</v>
      </c>
      <c r="B2670" t="s">
        <v>317</v>
      </c>
      <c r="C2670" t="s">
        <v>11569</v>
      </c>
      <c r="D2670" t="s">
        <v>318</v>
      </c>
      <c r="E2670">
        <v>26973.84</v>
      </c>
      <c r="F2670" t="s">
        <v>1170</v>
      </c>
      <c r="G2670" t="s">
        <v>11570</v>
      </c>
      <c r="H2670" t="s">
        <v>566</v>
      </c>
      <c r="I2670" t="s">
        <v>11006</v>
      </c>
      <c r="J2670">
        <v>10071</v>
      </c>
      <c r="K2670">
        <v>111400</v>
      </c>
      <c r="L2670" t="s">
        <v>27</v>
      </c>
      <c r="M2670" t="s">
        <v>162</v>
      </c>
      <c r="N2670" t="s">
        <v>11264</v>
      </c>
      <c r="O2670" s="129"/>
      <c r="P2670" s="16"/>
    </row>
    <row r="2671" spans="1:16">
      <c r="A2671" t="s">
        <v>320</v>
      </c>
      <c r="B2671" t="s">
        <v>317</v>
      </c>
      <c r="C2671" t="s">
        <v>11571</v>
      </c>
      <c r="D2671" t="s">
        <v>318</v>
      </c>
      <c r="E2671">
        <v>27100.37</v>
      </c>
      <c r="F2671" t="s">
        <v>1170</v>
      </c>
      <c r="G2671" t="s">
        <v>11572</v>
      </c>
      <c r="H2671" t="s">
        <v>562</v>
      </c>
      <c r="I2671" t="s">
        <v>11006</v>
      </c>
      <c r="J2671">
        <v>10071</v>
      </c>
      <c r="K2671">
        <v>111400</v>
      </c>
      <c r="L2671" t="s">
        <v>27</v>
      </c>
      <c r="M2671" t="s">
        <v>162</v>
      </c>
      <c r="N2671" t="s">
        <v>11265</v>
      </c>
      <c r="O2671" s="129"/>
      <c r="P2671" s="16"/>
    </row>
    <row r="2672" spans="1:16">
      <c r="A2672" t="s">
        <v>321</v>
      </c>
      <c r="B2672" t="s">
        <v>317</v>
      </c>
      <c r="C2672" t="s">
        <v>11573</v>
      </c>
      <c r="D2672" t="s">
        <v>318</v>
      </c>
      <c r="E2672">
        <v>27959.599999999999</v>
      </c>
      <c r="F2672" t="s">
        <v>1170</v>
      </c>
      <c r="G2672" t="s">
        <v>11574</v>
      </c>
      <c r="H2672" t="s">
        <v>567</v>
      </c>
      <c r="I2672" t="s">
        <v>11006</v>
      </c>
      <c r="J2672">
        <v>10071</v>
      </c>
      <c r="K2672">
        <v>111400</v>
      </c>
      <c r="L2672" t="s">
        <v>27</v>
      </c>
      <c r="M2672" t="s">
        <v>162</v>
      </c>
      <c r="N2672" t="s">
        <v>11266</v>
      </c>
      <c r="O2672" s="129"/>
      <c r="P2672" s="16"/>
    </row>
    <row r="2673" spans="1:16">
      <c r="A2673" t="s">
        <v>1115</v>
      </c>
      <c r="B2673" t="s">
        <v>317</v>
      </c>
      <c r="C2673" t="s">
        <v>11575</v>
      </c>
      <c r="D2673" t="s">
        <v>318</v>
      </c>
      <c r="E2673">
        <v>27002.05</v>
      </c>
      <c r="F2673" t="s">
        <v>1170</v>
      </c>
      <c r="G2673" t="s">
        <v>11576</v>
      </c>
      <c r="H2673" t="s">
        <v>565</v>
      </c>
      <c r="I2673" t="s">
        <v>11006</v>
      </c>
      <c r="J2673">
        <v>10071</v>
      </c>
      <c r="K2673">
        <v>111400</v>
      </c>
      <c r="L2673" t="s">
        <v>27</v>
      </c>
      <c r="M2673" t="s">
        <v>162</v>
      </c>
      <c r="N2673" t="s">
        <v>11267</v>
      </c>
      <c r="O2673" s="129"/>
      <c r="P2673" s="16"/>
    </row>
    <row r="2674" spans="1:16">
      <c r="A2674" t="s">
        <v>11577</v>
      </c>
      <c r="B2674" t="s">
        <v>317</v>
      </c>
      <c r="C2674" t="s">
        <v>11578</v>
      </c>
      <c r="D2674" t="s">
        <v>318</v>
      </c>
      <c r="E2674">
        <v>27153.81</v>
      </c>
      <c r="F2674" t="s">
        <v>1170</v>
      </c>
      <c r="G2674" t="s">
        <v>11579</v>
      </c>
      <c r="H2674" t="s">
        <v>564</v>
      </c>
      <c r="I2674" t="s">
        <v>11006</v>
      </c>
      <c r="J2674">
        <v>10071</v>
      </c>
      <c r="K2674">
        <v>111400</v>
      </c>
      <c r="L2674" t="s">
        <v>27</v>
      </c>
      <c r="M2674" t="s">
        <v>162</v>
      </c>
      <c r="N2674" t="s">
        <v>11268</v>
      </c>
      <c r="O2674" s="129"/>
      <c r="P2674" s="16"/>
    </row>
    <row r="2675" spans="1:16">
      <c r="A2675" t="s">
        <v>11580</v>
      </c>
      <c r="B2675" t="s">
        <v>317</v>
      </c>
      <c r="C2675" t="s">
        <v>11581</v>
      </c>
      <c r="D2675" t="s">
        <v>318</v>
      </c>
      <c r="E2675">
        <v>24442.16</v>
      </c>
      <c r="F2675" t="s">
        <v>1170</v>
      </c>
      <c r="G2675" t="s">
        <v>11582</v>
      </c>
      <c r="H2675" t="s">
        <v>558</v>
      </c>
      <c r="I2675" t="s">
        <v>11006</v>
      </c>
      <c r="J2675">
        <v>10071</v>
      </c>
      <c r="K2675">
        <v>111400</v>
      </c>
      <c r="L2675" t="s">
        <v>27</v>
      </c>
      <c r="M2675" t="s">
        <v>162</v>
      </c>
      <c r="N2675" t="s">
        <v>11269</v>
      </c>
      <c r="O2675" s="129"/>
      <c r="P2675" s="16"/>
    </row>
    <row r="2676" spans="1:16">
      <c r="A2676" t="s">
        <v>11583</v>
      </c>
      <c r="B2676" t="s">
        <v>317</v>
      </c>
      <c r="C2676" t="s">
        <v>11584</v>
      </c>
      <c r="D2676" t="s">
        <v>318</v>
      </c>
      <c r="E2676">
        <v>29843.200000000001</v>
      </c>
      <c r="F2676" t="s">
        <v>1170</v>
      </c>
      <c r="G2676" t="s">
        <v>11585</v>
      </c>
      <c r="H2676" t="s">
        <v>561</v>
      </c>
      <c r="I2676" t="s">
        <v>11006</v>
      </c>
      <c r="J2676">
        <v>10071</v>
      </c>
      <c r="K2676">
        <v>111400</v>
      </c>
      <c r="L2676" t="s">
        <v>27</v>
      </c>
      <c r="M2676" t="s">
        <v>162</v>
      </c>
      <c r="N2676" t="s">
        <v>11271</v>
      </c>
      <c r="O2676" s="129"/>
      <c r="P2676" s="16"/>
    </row>
    <row r="2677" spans="1:16">
      <c r="A2677" t="s">
        <v>1155</v>
      </c>
      <c r="B2677" t="s">
        <v>317</v>
      </c>
      <c r="C2677" t="s">
        <v>11586</v>
      </c>
      <c r="D2677" t="s">
        <v>318</v>
      </c>
      <c r="E2677">
        <v>25423.65</v>
      </c>
      <c r="F2677" t="s">
        <v>1170</v>
      </c>
      <c r="G2677" t="s">
        <v>11587</v>
      </c>
      <c r="H2677" t="s">
        <v>563</v>
      </c>
      <c r="I2677" t="s">
        <v>11006</v>
      </c>
      <c r="J2677">
        <v>10071</v>
      </c>
      <c r="K2677">
        <v>111400</v>
      </c>
      <c r="L2677" t="s">
        <v>27</v>
      </c>
      <c r="M2677" t="s">
        <v>162</v>
      </c>
      <c r="N2677" t="s">
        <v>11270</v>
      </c>
      <c r="O2677" s="129"/>
      <c r="P2677" s="16"/>
    </row>
    <row r="2678" spans="1:16">
      <c r="A2678" t="s">
        <v>11588</v>
      </c>
      <c r="B2678" t="s">
        <v>317</v>
      </c>
      <c r="C2678" t="s">
        <v>11589</v>
      </c>
      <c r="D2678" t="s">
        <v>318</v>
      </c>
      <c r="E2678">
        <v>26820.5</v>
      </c>
      <c r="F2678" t="s">
        <v>1170</v>
      </c>
      <c r="G2678" t="s">
        <v>11590</v>
      </c>
      <c r="H2678" t="s">
        <v>567</v>
      </c>
      <c r="I2678" t="s">
        <v>11006</v>
      </c>
      <c r="J2678">
        <v>10071</v>
      </c>
      <c r="K2678">
        <v>111400</v>
      </c>
      <c r="L2678" t="s">
        <v>27</v>
      </c>
      <c r="M2678" t="s">
        <v>162</v>
      </c>
      <c r="N2678" t="s">
        <v>11272</v>
      </c>
      <c r="O2678" s="129"/>
      <c r="P2678" s="16"/>
    </row>
    <row r="2679" spans="1:16">
      <c r="A2679" t="s">
        <v>1161</v>
      </c>
      <c r="B2679" t="s">
        <v>317</v>
      </c>
      <c r="C2679" t="s">
        <v>11591</v>
      </c>
      <c r="D2679" t="s">
        <v>318</v>
      </c>
      <c r="E2679">
        <v>34115.97</v>
      </c>
      <c r="F2679" t="s">
        <v>1170</v>
      </c>
      <c r="G2679" t="s">
        <v>11592</v>
      </c>
      <c r="H2679" t="s">
        <v>563</v>
      </c>
      <c r="I2679" t="s">
        <v>11006</v>
      </c>
      <c r="J2679">
        <v>10071</v>
      </c>
      <c r="K2679">
        <v>111400</v>
      </c>
      <c r="L2679" t="s">
        <v>27</v>
      </c>
      <c r="M2679" t="s">
        <v>162</v>
      </c>
      <c r="N2679" t="s">
        <v>11273</v>
      </c>
      <c r="O2679" s="129"/>
      <c r="P2679" s="16"/>
    </row>
    <row r="2680" spans="1:16">
      <c r="A2680" t="s">
        <v>1160</v>
      </c>
      <c r="B2680" t="s">
        <v>317</v>
      </c>
      <c r="C2680" t="s">
        <v>11593</v>
      </c>
      <c r="D2680" t="s">
        <v>318</v>
      </c>
      <c r="E2680">
        <v>34322.78</v>
      </c>
      <c r="F2680" t="s">
        <v>1170</v>
      </c>
      <c r="G2680" t="s">
        <v>11594</v>
      </c>
      <c r="H2680" t="s">
        <v>563</v>
      </c>
      <c r="I2680" t="s">
        <v>11006</v>
      </c>
      <c r="J2680">
        <v>10071</v>
      </c>
      <c r="K2680">
        <v>111400</v>
      </c>
      <c r="L2680" t="s">
        <v>27</v>
      </c>
      <c r="M2680" t="s">
        <v>162</v>
      </c>
      <c r="N2680" t="s">
        <v>11274</v>
      </c>
      <c r="O2680" s="129"/>
      <c r="P2680" s="16"/>
    </row>
    <row r="2681" spans="1:16">
      <c r="A2681" t="s">
        <v>316</v>
      </c>
      <c r="B2681" t="s">
        <v>317</v>
      </c>
      <c r="C2681" t="s">
        <v>11569</v>
      </c>
      <c r="D2681" t="s">
        <v>318</v>
      </c>
      <c r="E2681">
        <v>25767.31</v>
      </c>
      <c r="F2681" t="s">
        <v>1170</v>
      </c>
      <c r="G2681" t="s">
        <v>11570</v>
      </c>
      <c r="H2681" t="s">
        <v>567</v>
      </c>
      <c r="I2681" t="s">
        <v>11005</v>
      </c>
      <c r="J2681">
        <v>10071</v>
      </c>
      <c r="K2681">
        <v>111600</v>
      </c>
      <c r="L2681" t="s">
        <v>31</v>
      </c>
      <c r="M2681" t="s">
        <v>162</v>
      </c>
      <c r="N2681" t="s">
        <v>11264</v>
      </c>
      <c r="O2681" s="129"/>
      <c r="P2681" s="16"/>
    </row>
    <row r="2682" spans="1:16">
      <c r="A2682" t="s">
        <v>320</v>
      </c>
      <c r="B2682" t="s">
        <v>317</v>
      </c>
      <c r="C2682" t="s">
        <v>11571</v>
      </c>
      <c r="D2682" t="s">
        <v>318</v>
      </c>
      <c r="E2682">
        <v>24406.54</v>
      </c>
      <c r="F2682" t="s">
        <v>1170</v>
      </c>
      <c r="G2682" t="s">
        <v>11572</v>
      </c>
      <c r="H2682" t="s">
        <v>563</v>
      </c>
      <c r="I2682" t="s">
        <v>11005</v>
      </c>
      <c r="J2682">
        <v>10071</v>
      </c>
      <c r="K2682">
        <v>111600</v>
      </c>
      <c r="L2682" t="s">
        <v>31</v>
      </c>
      <c r="M2682" t="s">
        <v>162</v>
      </c>
      <c r="N2682" t="s">
        <v>11265</v>
      </c>
      <c r="O2682" s="129"/>
      <c r="P2682" s="16"/>
    </row>
    <row r="2683" spans="1:16">
      <c r="A2683" t="s">
        <v>321</v>
      </c>
      <c r="B2683" t="s">
        <v>317</v>
      </c>
      <c r="C2683" t="s">
        <v>11573</v>
      </c>
      <c r="D2683" t="s">
        <v>318</v>
      </c>
      <c r="E2683">
        <v>27386.99</v>
      </c>
      <c r="F2683" t="s">
        <v>1170</v>
      </c>
      <c r="G2683" t="s">
        <v>11574</v>
      </c>
      <c r="H2683" t="s">
        <v>568</v>
      </c>
      <c r="I2683" t="s">
        <v>11005</v>
      </c>
      <c r="J2683">
        <v>10071</v>
      </c>
      <c r="K2683">
        <v>111600</v>
      </c>
      <c r="L2683" t="s">
        <v>31</v>
      </c>
      <c r="M2683" t="s">
        <v>162</v>
      </c>
      <c r="N2683" t="s">
        <v>11266</v>
      </c>
      <c r="O2683" s="129"/>
      <c r="P2683" s="16"/>
    </row>
    <row r="2684" spans="1:16">
      <c r="A2684" t="s">
        <v>1115</v>
      </c>
      <c r="B2684" t="s">
        <v>317</v>
      </c>
      <c r="C2684" t="s">
        <v>11575</v>
      </c>
      <c r="D2684" t="s">
        <v>318</v>
      </c>
      <c r="E2684">
        <v>28543</v>
      </c>
      <c r="F2684" t="s">
        <v>1170</v>
      </c>
      <c r="G2684" t="s">
        <v>11576</v>
      </c>
      <c r="H2684" t="s">
        <v>566</v>
      </c>
      <c r="I2684" t="s">
        <v>11005</v>
      </c>
      <c r="J2684">
        <v>10071</v>
      </c>
      <c r="K2684">
        <v>111600</v>
      </c>
      <c r="L2684" t="s">
        <v>31</v>
      </c>
      <c r="M2684" t="s">
        <v>162</v>
      </c>
      <c r="N2684" t="s">
        <v>11267</v>
      </c>
      <c r="O2684" s="129"/>
    </row>
    <row r="2685" spans="1:16">
      <c r="A2685" t="s">
        <v>11577</v>
      </c>
      <c r="B2685" t="s">
        <v>317</v>
      </c>
      <c r="C2685" t="s">
        <v>11578</v>
      </c>
      <c r="D2685" t="s">
        <v>318</v>
      </c>
      <c r="E2685">
        <v>24910.43</v>
      </c>
      <c r="F2685" t="s">
        <v>1170</v>
      </c>
      <c r="G2685" t="s">
        <v>11579</v>
      </c>
      <c r="H2685" t="s">
        <v>565</v>
      </c>
      <c r="I2685" t="s">
        <v>11005</v>
      </c>
      <c r="J2685">
        <v>10071</v>
      </c>
      <c r="K2685">
        <v>111600</v>
      </c>
      <c r="L2685" t="s">
        <v>31</v>
      </c>
      <c r="M2685" t="s">
        <v>162</v>
      </c>
      <c r="N2685" t="s">
        <v>11268</v>
      </c>
      <c r="O2685" s="129"/>
      <c r="P2685" s="16"/>
    </row>
    <row r="2686" spans="1:16">
      <c r="A2686" t="s">
        <v>11580</v>
      </c>
      <c r="B2686" t="s">
        <v>317</v>
      </c>
      <c r="C2686" t="s">
        <v>11581</v>
      </c>
      <c r="D2686" t="s">
        <v>318</v>
      </c>
      <c r="E2686">
        <v>24770.35</v>
      </c>
      <c r="F2686" t="s">
        <v>1170</v>
      </c>
      <c r="G2686" t="s">
        <v>11582</v>
      </c>
      <c r="H2686" t="s">
        <v>559</v>
      </c>
      <c r="I2686" t="s">
        <v>11005</v>
      </c>
      <c r="J2686">
        <v>10071</v>
      </c>
      <c r="K2686">
        <v>111600</v>
      </c>
      <c r="L2686" t="s">
        <v>31</v>
      </c>
      <c r="M2686" t="s">
        <v>162</v>
      </c>
      <c r="N2686" t="s">
        <v>11269</v>
      </c>
      <c r="O2686" s="129"/>
      <c r="P2686" s="16"/>
    </row>
    <row r="2687" spans="1:16">
      <c r="A2687" t="s">
        <v>1155</v>
      </c>
      <c r="B2687" t="s">
        <v>317</v>
      </c>
      <c r="C2687" t="s">
        <v>11586</v>
      </c>
      <c r="D2687" t="s">
        <v>318</v>
      </c>
      <c r="E2687">
        <v>29078.85</v>
      </c>
      <c r="F2687" t="s">
        <v>1170</v>
      </c>
      <c r="G2687" t="s">
        <v>11587</v>
      </c>
      <c r="H2687" t="s">
        <v>564</v>
      </c>
      <c r="I2687" t="s">
        <v>11005</v>
      </c>
      <c r="J2687">
        <v>10071</v>
      </c>
      <c r="K2687">
        <v>111600</v>
      </c>
      <c r="L2687" t="s">
        <v>31</v>
      </c>
      <c r="M2687" t="s">
        <v>162</v>
      </c>
      <c r="N2687" t="s">
        <v>11270</v>
      </c>
      <c r="O2687" s="129"/>
    </row>
    <row r="2688" spans="1:16">
      <c r="A2688" t="s">
        <v>11583</v>
      </c>
      <c r="B2688" t="s">
        <v>317</v>
      </c>
      <c r="C2688" t="s">
        <v>11584</v>
      </c>
      <c r="D2688" t="s">
        <v>318</v>
      </c>
      <c r="E2688">
        <v>30393.9</v>
      </c>
      <c r="F2688" t="s">
        <v>1170</v>
      </c>
      <c r="G2688" t="s">
        <v>11585</v>
      </c>
      <c r="H2688" t="s">
        <v>562</v>
      </c>
      <c r="I2688" t="s">
        <v>11005</v>
      </c>
      <c r="J2688">
        <v>10071</v>
      </c>
      <c r="K2688">
        <v>111600</v>
      </c>
      <c r="L2688" t="s">
        <v>31</v>
      </c>
      <c r="M2688" t="s">
        <v>162</v>
      </c>
      <c r="N2688" t="s">
        <v>11271</v>
      </c>
      <c r="O2688" s="129"/>
    </row>
    <row r="2689" spans="1:16">
      <c r="A2689" t="s">
        <v>11588</v>
      </c>
      <c r="B2689" t="s">
        <v>317</v>
      </c>
      <c r="C2689" t="s">
        <v>11589</v>
      </c>
      <c r="D2689" t="s">
        <v>318</v>
      </c>
      <c r="E2689">
        <v>49387.69</v>
      </c>
      <c r="F2689" t="s">
        <v>1170</v>
      </c>
      <c r="G2689" t="s">
        <v>11590</v>
      </c>
      <c r="H2689" t="s">
        <v>568</v>
      </c>
      <c r="I2689" t="s">
        <v>11005</v>
      </c>
      <c r="J2689">
        <v>10071</v>
      </c>
      <c r="K2689">
        <v>111600</v>
      </c>
      <c r="L2689" t="s">
        <v>31</v>
      </c>
      <c r="M2689" t="s">
        <v>162</v>
      </c>
      <c r="N2689" t="s">
        <v>11272</v>
      </c>
      <c r="O2689" s="129"/>
      <c r="P2689" s="16"/>
    </row>
    <row r="2690" spans="1:16">
      <c r="A2690" t="s">
        <v>1161</v>
      </c>
      <c r="B2690" t="s">
        <v>317</v>
      </c>
      <c r="C2690" t="s">
        <v>11591</v>
      </c>
      <c r="D2690" t="s">
        <v>318</v>
      </c>
      <c r="E2690">
        <v>32685.49</v>
      </c>
      <c r="F2690" t="s">
        <v>1170</v>
      </c>
      <c r="G2690" t="s">
        <v>11592</v>
      </c>
      <c r="H2690" t="s">
        <v>564</v>
      </c>
      <c r="I2690" t="s">
        <v>11005</v>
      </c>
      <c r="J2690">
        <v>10071</v>
      </c>
      <c r="K2690">
        <v>111600</v>
      </c>
      <c r="L2690" t="s">
        <v>31</v>
      </c>
      <c r="M2690" t="s">
        <v>162</v>
      </c>
      <c r="N2690" t="s">
        <v>11273</v>
      </c>
      <c r="O2690" s="129"/>
      <c r="P2690" s="16"/>
    </row>
    <row r="2691" spans="1:16">
      <c r="A2691" t="s">
        <v>1160</v>
      </c>
      <c r="B2691" t="s">
        <v>317</v>
      </c>
      <c r="C2691" t="s">
        <v>11593</v>
      </c>
      <c r="D2691" t="s">
        <v>318</v>
      </c>
      <c r="E2691">
        <v>33273.5</v>
      </c>
      <c r="F2691" t="s">
        <v>1170</v>
      </c>
      <c r="G2691" t="s">
        <v>11594</v>
      </c>
      <c r="H2691" t="s">
        <v>564</v>
      </c>
      <c r="I2691" t="s">
        <v>11005</v>
      </c>
      <c r="J2691">
        <v>10071</v>
      </c>
      <c r="K2691">
        <v>111600</v>
      </c>
      <c r="L2691" t="s">
        <v>31</v>
      </c>
      <c r="M2691" t="s">
        <v>162</v>
      </c>
      <c r="N2691" t="s">
        <v>11274</v>
      </c>
      <c r="O2691" s="129"/>
    </row>
    <row r="2692" spans="1:16">
      <c r="A2692" t="s">
        <v>316</v>
      </c>
      <c r="B2692" t="s">
        <v>317</v>
      </c>
      <c r="C2692" t="s">
        <v>11569</v>
      </c>
      <c r="D2692" t="s">
        <v>318</v>
      </c>
      <c r="E2692">
        <v>2346</v>
      </c>
      <c r="F2692" t="s">
        <v>1170</v>
      </c>
      <c r="G2692" t="s">
        <v>11570</v>
      </c>
      <c r="H2692" t="s">
        <v>568</v>
      </c>
      <c r="I2692" t="s">
        <v>11004</v>
      </c>
      <c r="J2692">
        <v>10071</v>
      </c>
      <c r="K2692">
        <v>111700</v>
      </c>
      <c r="L2692" t="s">
        <v>39</v>
      </c>
      <c r="M2692" t="s">
        <v>162</v>
      </c>
      <c r="N2692" t="s">
        <v>11264</v>
      </c>
      <c r="O2692" s="129"/>
    </row>
    <row r="2693" spans="1:16">
      <c r="A2693" t="s">
        <v>320</v>
      </c>
      <c r="B2693" t="s">
        <v>317</v>
      </c>
      <c r="C2693" t="s">
        <v>11571</v>
      </c>
      <c r="D2693" t="s">
        <v>318</v>
      </c>
      <c r="E2693">
        <v>2059.67</v>
      </c>
      <c r="F2693" t="s">
        <v>1170</v>
      </c>
      <c r="G2693" t="s">
        <v>11572</v>
      </c>
      <c r="H2693" t="s">
        <v>564</v>
      </c>
      <c r="I2693" t="s">
        <v>11004</v>
      </c>
      <c r="J2693">
        <v>10071</v>
      </c>
      <c r="K2693">
        <v>111700</v>
      </c>
      <c r="L2693" t="s">
        <v>39</v>
      </c>
      <c r="M2693" t="s">
        <v>162</v>
      </c>
      <c r="N2693" t="s">
        <v>11265</v>
      </c>
      <c r="O2693" s="129"/>
    </row>
    <row r="2694" spans="1:16">
      <c r="A2694" t="s">
        <v>321</v>
      </c>
      <c r="B2694" t="s">
        <v>317</v>
      </c>
      <c r="C2694" t="s">
        <v>11573</v>
      </c>
      <c r="D2694" t="s">
        <v>318</v>
      </c>
      <c r="E2694">
        <v>2079.13</v>
      </c>
      <c r="F2694" t="s">
        <v>1170</v>
      </c>
      <c r="G2694" t="s">
        <v>11574</v>
      </c>
      <c r="H2694" t="s">
        <v>569</v>
      </c>
      <c r="I2694" t="s">
        <v>11004</v>
      </c>
      <c r="J2694">
        <v>10071</v>
      </c>
      <c r="K2694">
        <v>111700</v>
      </c>
      <c r="L2694" t="s">
        <v>39</v>
      </c>
      <c r="M2694" t="s">
        <v>162</v>
      </c>
      <c r="N2694" t="s">
        <v>11266</v>
      </c>
      <c r="O2694" s="129"/>
      <c r="P2694" s="16"/>
    </row>
    <row r="2695" spans="1:16">
      <c r="A2695" t="s">
        <v>1115</v>
      </c>
      <c r="B2695" t="s">
        <v>317</v>
      </c>
      <c r="C2695" t="s">
        <v>11575</v>
      </c>
      <c r="D2695" t="s">
        <v>318</v>
      </c>
      <c r="E2695">
        <v>2224.7800000000002</v>
      </c>
      <c r="F2695" t="s">
        <v>1170</v>
      </c>
      <c r="G2695" t="s">
        <v>11576</v>
      </c>
      <c r="H2695" t="s">
        <v>567</v>
      </c>
      <c r="I2695" t="s">
        <v>11004</v>
      </c>
      <c r="J2695">
        <v>10071</v>
      </c>
      <c r="K2695">
        <v>111700</v>
      </c>
      <c r="L2695" t="s">
        <v>39</v>
      </c>
      <c r="M2695" t="s">
        <v>162</v>
      </c>
      <c r="N2695" t="s">
        <v>11267</v>
      </c>
      <c r="O2695" s="129"/>
      <c r="P2695" s="16"/>
    </row>
    <row r="2696" spans="1:16">
      <c r="A2696" t="s">
        <v>11577</v>
      </c>
      <c r="B2696" t="s">
        <v>317</v>
      </c>
      <c r="C2696" t="s">
        <v>11578</v>
      </c>
      <c r="D2696" t="s">
        <v>318</v>
      </c>
      <c r="E2696">
        <v>2141.04</v>
      </c>
      <c r="F2696" t="s">
        <v>1170</v>
      </c>
      <c r="G2696" t="s">
        <v>11579</v>
      </c>
      <c r="H2696" t="s">
        <v>566</v>
      </c>
      <c r="I2696" t="s">
        <v>11004</v>
      </c>
      <c r="J2696">
        <v>10071</v>
      </c>
      <c r="K2696">
        <v>111700</v>
      </c>
      <c r="L2696" t="s">
        <v>39</v>
      </c>
      <c r="M2696" t="s">
        <v>162</v>
      </c>
      <c r="N2696" t="s">
        <v>11268</v>
      </c>
      <c r="O2696" s="129"/>
      <c r="P2696" s="16"/>
    </row>
    <row r="2697" spans="1:16">
      <c r="A2697" t="s">
        <v>11580</v>
      </c>
      <c r="B2697" t="s">
        <v>317</v>
      </c>
      <c r="C2697" t="s">
        <v>11581</v>
      </c>
      <c r="D2697" t="s">
        <v>318</v>
      </c>
      <c r="E2697">
        <v>2167.46</v>
      </c>
      <c r="F2697" t="s">
        <v>1170</v>
      </c>
      <c r="G2697" t="s">
        <v>11582</v>
      </c>
      <c r="H2697" t="s">
        <v>560</v>
      </c>
      <c r="I2697" t="s">
        <v>11004</v>
      </c>
      <c r="J2697">
        <v>10071</v>
      </c>
      <c r="K2697">
        <v>111700</v>
      </c>
      <c r="L2697" t="s">
        <v>39</v>
      </c>
      <c r="M2697" t="s">
        <v>162</v>
      </c>
      <c r="N2697" t="s">
        <v>11269</v>
      </c>
      <c r="O2697" s="129"/>
      <c r="P2697" s="16"/>
    </row>
    <row r="2698" spans="1:16">
      <c r="A2698" t="s">
        <v>1155</v>
      </c>
      <c r="B2698" t="s">
        <v>317</v>
      </c>
      <c r="C2698" t="s">
        <v>11586</v>
      </c>
      <c r="D2698" t="s">
        <v>318</v>
      </c>
      <c r="E2698">
        <v>1942.52</v>
      </c>
      <c r="F2698" t="s">
        <v>1170</v>
      </c>
      <c r="G2698" t="s">
        <v>11587</v>
      </c>
      <c r="H2698" t="s">
        <v>565</v>
      </c>
      <c r="I2698" t="s">
        <v>11004</v>
      </c>
      <c r="J2698">
        <v>10071</v>
      </c>
      <c r="K2698">
        <v>111700</v>
      </c>
      <c r="L2698" t="s">
        <v>39</v>
      </c>
      <c r="M2698" t="s">
        <v>162</v>
      </c>
      <c r="N2698" t="s">
        <v>11270</v>
      </c>
      <c r="O2698" s="129"/>
      <c r="P2698" s="16"/>
    </row>
    <row r="2699" spans="1:16">
      <c r="A2699" t="s">
        <v>11583</v>
      </c>
      <c r="B2699" t="s">
        <v>317</v>
      </c>
      <c r="C2699" t="s">
        <v>11584</v>
      </c>
      <c r="D2699" t="s">
        <v>318</v>
      </c>
      <c r="E2699">
        <v>2167.46</v>
      </c>
      <c r="F2699" t="s">
        <v>1170</v>
      </c>
      <c r="G2699" t="s">
        <v>11585</v>
      </c>
      <c r="H2699" t="s">
        <v>563</v>
      </c>
      <c r="I2699" t="s">
        <v>11004</v>
      </c>
      <c r="J2699">
        <v>10071</v>
      </c>
      <c r="K2699">
        <v>111700</v>
      </c>
      <c r="L2699" t="s">
        <v>39</v>
      </c>
      <c r="M2699" t="s">
        <v>162</v>
      </c>
      <c r="N2699" t="s">
        <v>11271</v>
      </c>
      <c r="O2699" s="129"/>
      <c r="P2699" s="16"/>
    </row>
    <row r="2700" spans="1:16">
      <c r="A2700" t="s">
        <v>11588</v>
      </c>
      <c r="B2700" t="s">
        <v>317</v>
      </c>
      <c r="C2700" t="s">
        <v>11589</v>
      </c>
      <c r="D2700" t="s">
        <v>318</v>
      </c>
      <c r="E2700">
        <v>4119.59</v>
      </c>
      <c r="F2700" t="s">
        <v>1170</v>
      </c>
      <c r="G2700" t="s">
        <v>11590</v>
      </c>
      <c r="H2700" t="s">
        <v>569</v>
      </c>
      <c r="I2700" t="s">
        <v>11004</v>
      </c>
      <c r="J2700">
        <v>10071</v>
      </c>
      <c r="K2700">
        <v>111700</v>
      </c>
      <c r="L2700" t="s">
        <v>39</v>
      </c>
      <c r="M2700" t="s">
        <v>162</v>
      </c>
      <c r="N2700" t="s">
        <v>11272</v>
      </c>
      <c r="O2700" s="129"/>
      <c r="P2700" s="16"/>
    </row>
    <row r="2701" spans="1:16">
      <c r="A2701" t="s">
        <v>1161</v>
      </c>
      <c r="B2701" t="s">
        <v>317</v>
      </c>
      <c r="C2701" t="s">
        <v>11591</v>
      </c>
      <c r="D2701" t="s">
        <v>318</v>
      </c>
      <c r="E2701">
        <v>2370.13</v>
      </c>
      <c r="F2701" t="s">
        <v>1170</v>
      </c>
      <c r="G2701" t="s">
        <v>11592</v>
      </c>
      <c r="H2701" t="s">
        <v>565</v>
      </c>
      <c r="I2701" t="s">
        <v>11004</v>
      </c>
      <c r="J2701">
        <v>10071</v>
      </c>
      <c r="K2701">
        <v>111700</v>
      </c>
      <c r="L2701" t="s">
        <v>39</v>
      </c>
      <c r="M2701" t="s">
        <v>162</v>
      </c>
      <c r="N2701" t="s">
        <v>11273</v>
      </c>
      <c r="O2701" s="129"/>
      <c r="P2701" s="16"/>
    </row>
    <row r="2702" spans="1:16">
      <c r="A2702" t="s">
        <v>1160</v>
      </c>
      <c r="B2702" t="s">
        <v>317</v>
      </c>
      <c r="C2702" t="s">
        <v>11593</v>
      </c>
      <c r="D2702" t="s">
        <v>318</v>
      </c>
      <c r="E2702">
        <v>2413.31</v>
      </c>
      <c r="F2702" t="s">
        <v>1170</v>
      </c>
      <c r="G2702" t="s">
        <v>11594</v>
      </c>
      <c r="H2702" t="s">
        <v>565</v>
      </c>
      <c r="I2702" t="s">
        <v>11004</v>
      </c>
      <c r="J2702">
        <v>10071</v>
      </c>
      <c r="K2702">
        <v>111700</v>
      </c>
      <c r="L2702" t="s">
        <v>39</v>
      </c>
      <c r="M2702" t="s">
        <v>162</v>
      </c>
      <c r="N2702" t="s">
        <v>11274</v>
      </c>
      <c r="O2702" s="129"/>
      <c r="P2702" s="16"/>
    </row>
    <row r="2703" spans="1:16">
      <c r="A2703" t="s">
        <v>316</v>
      </c>
      <c r="B2703" t="s">
        <v>317</v>
      </c>
      <c r="C2703" t="s">
        <v>11569</v>
      </c>
      <c r="D2703" t="s">
        <v>318</v>
      </c>
      <c r="E2703">
        <v>51.92</v>
      </c>
      <c r="F2703" t="s">
        <v>1170</v>
      </c>
      <c r="G2703" t="s">
        <v>11570</v>
      </c>
      <c r="H2703" t="s">
        <v>569</v>
      </c>
      <c r="I2703" t="s">
        <v>11003</v>
      </c>
      <c r="J2703">
        <v>10071</v>
      </c>
      <c r="K2703">
        <v>113000</v>
      </c>
      <c r="L2703" t="s">
        <v>39</v>
      </c>
      <c r="M2703" t="s">
        <v>162</v>
      </c>
      <c r="N2703" t="s">
        <v>11264</v>
      </c>
      <c r="O2703" s="129"/>
      <c r="P2703" s="16"/>
    </row>
    <row r="2704" spans="1:16">
      <c r="A2704" t="s">
        <v>320</v>
      </c>
      <c r="B2704" t="s">
        <v>317</v>
      </c>
      <c r="C2704" t="s">
        <v>11571</v>
      </c>
      <c r="D2704" t="s">
        <v>318</v>
      </c>
      <c r="E2704">
        <v>36.93</v>
      </c>
      <c r="F2704" t="s">
        <v>1170</v>
      </c>
      <c r="G2704" t="s">
        <v>11572</v>
      </c>
      <c r="H2704" t="s">
        <v>565</v>
      </c>
      <c r="I2704" t="s">
        <v>11003</v>
      </c>
      <c r="J2704">
        <v>10071</v>
      </c>
      <c r="K2704">
        <v>113000</v>
      </c>
      <c r="L2704" t="s">
        <v>39</v>
      </c>
      <c r="M2704" t="s">
        <v>162</v>
      </c>
      <c r="N2704" t="s">
        <v>11265</v>
      </c>
      <c r="O2704" s="129"/>
      <c r="P2704" s="16"/>
    </row>
    <row r="2705" spans="1:16">
      <c r="A2705" t="s">
        <v>321</v>
      </c>
      <c r="B2705" t="s">
        <v>317</v>
      </c>
      <c r="C2705" t="s">
        <v>11573</v>
      </c>
      <c r="D2705" t="s">
        <v>318</v>
      </c>
      <c r="E2705">
        <v>55</v>
      </c>
      <c r="F2705" t="s">
        <v>1170</v>
      </c>
      <c r="G2705" t="s">
        <v>11574</v>
      </c>
      <c r="H2705" t="s">
        <v>570</v>
      </c>
      <c r="I2705" t="s">
        <v>11003</v>
      </c>
      <c r="J2705">
        <v>10071</v>
      </c>
      <c r="K2705">
        <v>113000</v>
      </c>
      <c r="L2705" t="s">
        <v>39</v>
      </c>
      <c r="M2705" t="s">
        <v>162</v>
      </c>
      <c r="N2705" t="s">
        <v>11266</v>
      </c>
      <c r="O2705" s="129"/>
      <c r="P2705" s="16"/>
    </row>
    <row r="2706" spans="1:16">
      <c r="A2706" t="s">
        <v>1115</v>
      </c>
      <c r="B2706" t="s">
        <v>317</v>
      </c>
      <c r="C2706" t="s">
        <v>11575</v>
      </c>
      <c r="D2706" t="s">
        <v>318</v>
      </c>
      <c r="E2706">
        <v>62.48</v>
      </c>
      <c r="F2706" t="s">
        <v>1170</v>
      </c>
      <c r="G2706" t="s">
        <v>11576</v>
      </c>
      <c r="H2706" t="s">
        <v>568</v>
      </c>
      <c r="I2706" t="s">
        <v>11003</v>
      </c>
      <c r="J2706">
        <v>10071</v>
      </c>
      <c r="K2706">
        <v>113000</v>
      </c>
      <c r="L2706" t="s">
        <v>39</v>
      </c>
      <c r="M2706" t="s">
        <v>162</v>
      </c>
      <c r="N2706" t="s">
        <v>11267</v>
      </c>
      <c r="O2706" s="129"/>
      <c r="P2706" s="16"/>
    </row>
    <row r="2707" spans="1:16">
      <c r="A2707" t="s">
        <v>11577</v>
      </c>
      <c r="B2707" t="s">
        <v>317</v>
      </c>
      <c r="C2707" t="s">
        <v>11578</v>
      </c>
      <c r="D2707" t="s">
        <v>318</v>
      </c>
      <c r="E2707">
        <v>47.25</v>
      </c>
      <c r="F2707" t="s">
        <v>1170</v>
      </c>
      <c r="G2707" t="s">
        <v>11579</v>
      </c>
      <c r="H2707" t="s">
        <v>567</v>
      </c>
      <c r="I2707" t="s">
        <v>11003</v>
      </c>
      <c r="J2707">
        <v>10071</v>
      </c>
      <c r="K2707">
        <v>113000</v>
      </c>
      <c r="L2707" t="s">
        <v>39</v>
      </c>
      <c r="M2707" t="s">
        <v>162</v>
      </c>
      <c r="N2707" t="s">
        <v>11268</v>
      </c>
      <c r="O2707" s="129"/>
      <c r="P2707" s="16"/>
    </row>
    <row r="2708" spans="1:16">
      <c r="A2708" t="s">
        <v>11580</v>
      </c>
      <c r="B2708" t="s">
        <v>317</v>
      </c>
      <c r="C2708" t="s">
        <v>11581</v>
      </c>
      <c r="D2708" t="s">
        <v>318</v>
      </c>
      <c r="E2708">
        <v>38.549999999999997</v>
      </c>
      <c r="F2708" t="s">
        <v>1170</v>
      </c>
      <c r="G2708" t="s">
        <v>11582</v>
      </c>
      <c r="H2708" t="s">
        <v>561</v>
      </c>
      <c r="I2708" t="s">
        <v>11003</v>
      </c>
      <c r="J2708">
        <v>10071</v>
      </c>
      <c r="K2708">
        <v>113000</v>
      </c>
      <c r="L2708" t="s">
        <v>39</v>
      </c>
      <c r="M2708" t="s">
        <v>162</v>
      </c>
      <c r="N2708" t="s">
        <v>11269</v>
      </c>
      <c r="O2708" s="129"/>
      <c r="P2708" s="16"/>
    </row>
    <row r="2709" spans="1:16">
      <c r="A2709" t="s">
        <v>1155</v>
      </c>
      <c r="B2709" t="s">
        <v>317</v>
      </c>
      <c r="C2709" t="s">
        <v>11586</v>
      </c>
      <c r="D2709" t="s">
        <v>318</v>
      </c>
      <c r="E2709">
        <v>50.02</v>
      </c>
      <c r="F2709" t="s">
        <v>1170</v>
      </c>
      <c r="G2709" t="s">
        <v>11587</v>
      </c>
      <c r="H2709" t="s">
        <v>566</v>
      </c>
      <c r="I2709" t="s">
        <v>11003</v>
      </c>
      <c r="J2709">
        <v>10071</v>
      </c>
      <c r="K2709">
        <v>113000</v>
      </c>
      <c r="L2709" t="s">
        <v>39</v>
      </c>
      <c r="M2709" t="s">
        <v>162</v>
      </c>
      <c r="N2709" t="s">
        <v>11270</v>
      </c>
      <c r="O2709" s="129"/>
      <c r="P2709" s="16"/>
    </row>
    <row r="2710" spans="1:16">
      <c r="A2710" t="s">
        <v>11583</v>
      </c>
      <c r="B2710" t="s">
        <v>317</v>
      </c>
      <c r="C2710" t="s">
        <v>11584</v>
      </c>
      <c r="D2710" t="s">
        <v>318</v>
      </c>
      <c r="E2710">
        <v>67.67</v>
      </c>
      <c r="F2710" t="s">
        <v>1170</v>
      </c>
      <c r="G2710" t="s">
        <v>11585</v>
      </c>
      <c r="H2710" t="s">
        <v>564</v>
      </c>
      <c r="I2710" t="s">
        <v>11003</v>
      </c>
      <c r="J2710">
        <v>10071</v>
      </c>
      <c r="K2710">
        <v>113000</v>
      </c>
      <c r="L2710" t="s">
        <v>39</v>
      </c>
      <c r="M2710" t="s">
        <v>162</v>
      </c>
      <c r="N2710" t="s">
        <v>11271</v>
      </c>
      <c r="O2710" s="129"/>
      <c r="P2710" s="16"/>
    </row>
    <row r="2711" spans="1:16">
      <c r="A2711" t="s">
        <v>11588</v>
      </c>
      <c r="B2711" t="s">
        <v>317</v>
      </c>
      <c r="C2711" t="s">
        <v>11589</v>
      </c>
      <c r="D2711" t="s">
        <v>318</v>
      </c>
      <c r="E2711">
        <v>263.98</v>
      </c>
      <c r="F2711" t="s">
        <v>1170</v>
      </c>
      <c r="G2711" t="s">
        <v>11590</v>
      </c>
      <c r="H2711" t="s">
        <v>570</v>
      </c>
      <c r="I2711" t="s">
        <v>11003</v>
      </c>
      <c r="J2711">
        <v>10071</v>
      </c>
      <c r="K2711">
        <v>113000</v>
      </c>
      <c r="L2711" t="s">
        <v>39</v>
      </c>
      <c r="M2711" t="s">
        <v>162</v>
      </c>
      <c r="N2711" t="s">
        <v>11272</v>
      </c>
      <c r="O2711" s="129"/>
      <c r="P2711" s="16"/>
    </row>
    <row r="2712" spans="1:16">
      <c r="A2712" t="s">
        <v>1161</v>
      </c>
      <c r="B2712" t="s">
        <v>317</v>
      </c>
      <c r="C2712" t="s">
        <v>11591</v>
      </c>
      <c r="D2712" t="s">
        <v>318</v>
      </c>
      <c r="E2712">
        <v>79.3</v>
      </c>
      <c r="F2712" t="s">
        <v>1170</v>
      </c>
      <c r="G2712" t="s">
        <v>11592</v>
      </c>
      <c r="H2712" t="s">
        <v>566</v>
      </c>
      <c r="I2712" t="s">
        <v>11003</v>
      </c>
      <c r="J2712">
        <v>10071</v>
      </c>
      <c r="K2712">
        <v>113000</v>
      </c>
      <c r="L2712" t="s">
        <v>39</v>
      </c>
      <c r="M2712" t="s">
        <v>162</v>
      </c>
      <c r="N2712" t="s">
        <v>11273</v>
      </c>
      <c r="O2712" s="129"/>
      <c r="P2712" s="16"/>
    </row>
    <row r="2713" spans="1:16">
      <c r="A2713" t="s">
        <v>1160</v>
      </c>
      <c r="B2713" t="s">
        <v>317</v>
      </c>
      <c r="C2713" t="s">
        <v>11593</v>
      </c>
      <c r="D2713" t="s">
        <v>318</v>
      </c>
      <c r="E2713">
        <v>87.58</v>
      </c>
      <c r="F2713" t="s">
        <v>1170</v>
      </c>
      <c r="G2713" t="s">
        <v>11594</v>
      </c>
      <c r="H2713" t="s">
        <v>566</v>
      </c>
      <c r="I2713" t="s">
        <v>11003</v>
      </c>
      <c r="J2713">
        <v>10071</v>
      </c>
      <c r="K2713">
        <v>113000</v>
      </c>
      <c r="L2713" t="s">
        <v>39</v>
      </c>
      <c r="M2713" t="s">
        <v>162</v>
      </c>
      <c r="N2713" t="s">
        <v>11274</v>
      </c>
      <c r="O2713" s="129"/>
      <c r="P2713" s="16"/>
    </row>
    <row r="2714" spans="1:16">
      <c r="A2714" t="s">
        <v>316</v>
      </c>
      <c r="B2714" t="s">
        <v>317</v>
      </c>
      <c r="C2714" t="s">
        <v>11569</v>
      </c>
      <c r="D2714" t="s">
        <v>318</v>
      </c>
      <c r="E2714">
        <v>531.32000000000005</v>
      </c>
      <c r="F2714" t="s">
        <v>1170</v>
      </c>
      <c r="G2714" t="s">
        <v>11570</v>
      </c>
      <c r="H2714" t="s">
        <v>570</v>
      </c>
      <c r="I2714" t="s">
        <v>11002</v>
      </c>
      <c r="J2714">
        <v>10071</v>
      </c>
      <c r="K2714">
        <v>113010</v>
      </c>
      <c r="L2714" t="s">
        <v>35</v>
      </c>
      <c r="M2714" t="s">
        <v>162</v>
      </c>
      <c r="N2714" t="s">
        <v>11264</v>
      </c>
      <c r="O2714" s="129"/>
      <c r="P2714" s="16"/>
    </row>
    <row r="2715" spans="1:16">
      <c r="A2715" t="s">
        <v>320</v>
      </c>
      <c r="B2715" t="s">
        <v>317</v>
      </c>
      <c r="C2715" t="s">
        <v>11571</v>
      </c>
      <c r="D2715" t="s">
        <v>318</v>
      </c>
      <c r="E2715">
        <v>569.85</v>
      </c>
      <c r="F2715" t="s">
        <v>1170</v>
      </c>
      <c r="G2715" t="s">
        <v>11572</v>
      </c>
      <c r="H2715" t="s">
        <v>566</v>
      </c>
      <c r="I2715" t="s">
        <v>11002</v>
      </c>
      <c r="J2715">
        <v>10071</v>
      </c>
      <c r="K2715">
        <v>113010</v>
      </c>
      <c r="L2715" t="s">
        <v>35</v>
      </c>
      <c r="M2715" t="s">
        <v>162</v>
      </c>
      <c r="N2715" t="s">
        <v>11265</v>
      </c>
      <c r="O2715" s="129"/>
      <c r="P2715" s="16"/>
    </row>
    <row r="2716" spans="1:16">
      <c r="A2716" t="s">
        <v>321</v>
      </c>
      <c r="B2716" t="s">
        <v>317</v>
      </c>
      <c r="C2716" t="s">
        <v>11573</v>
      </c>
      <c r="D2716" t="s">
        <v>318</v>
      </c>
      <c r="E2716">
        <v>553.59</v>
      </c>
      <c r="F2716" t="s">
        <v>1170</v>
      </c>
      <c r="G2716" t="s">
        <v>11574</v>
      </c>
      <c r="H2716" t="s">
        <v>571</v>
      </c>
      <c r="I2716" t="s">
        <v>11002</v>
      </c>
      <c r="J2716">
        <v>10071</v>
      </c>
      <c r="K2716">
        <v>113010</v>
      </c>
      <c r="L2716" t="s">
        <v>35</v>
      </c>
      <c r="M2716" t="s">
        <v>162</v>
      </c>
      <c r="N2716" t="s">
        <v>11266</v>
      </c>
      <c r="O2716" s="129"/>
      <c r="P2716" s="16"/>
    </row>
    <row r="2717" spans="1:16">
      <c r="A2717" t="s">
        <v>1115</v>
      </c>
      <c r="B2717" t="s">
        <v>317</v>
      </c>
      <c r="C2717" t="s">
        <v>11575</v>
      </c>
      <c r="D2717" t="s">
        <v>318</v>
      </c>
      <c r="E2717">
        <v>558.66</v>
      </c>
      <c r="F2717" t="s">
        <v>1170</v>
      </c>
      <c r="G2717" t="s">
        <v>11576</v>
      </c>
      <c r="H2717" t="s">
        <v>569</v>
      </c>
      <c r="I2717" t="s">
        <v>11002</v>
      </c>
      <c r="J2717">
        <v>10071</v>
      </c>
      <c r="K2717">
        <v>113010</v>
      </c>
      <c r="L2717" t="s">
        <v>35</v>
      </c>
      <c r="M2717" t="s">
        <v>162</v>
      </c>
      <c r="N2717" t="s">
        <v>11267</v>
      </c>
      <c r="O2717" s="129"/>
      <c r="P2717" s="16"/>
    </row>
    <row r="2718" spans="1:16">
      <c r="A2718" t="s">
        <v>11577</v>
      </c>
      <c r="B2718" t="s">
        <v>317</v>
      </c>
      <c r="C2718" t="s">
        <v>11578</v>
      </c>
      <c r="D2718" t="s">
        <v>318</v>
      </c>
      <c r="E2718">
        <v>493.8</v>
      </c>
      <c r="F2718" t="s">
        <v>1170</v>
      </c>
      <c r="G2718" t="s">
        <v>11579</v>
      </c>
      <c r="H2718" t="s">
        <v>568</v>
      </c>
      <c r="I2718" t="s">
        <v>11002</v>
      </c>
      <c r="J2718">
        <v>10071</v>
      </c>
      <c r="K2718">
        <v>113010</v>
      </c>
      <c r="L2718" t="s">
        <v>35</v>
      </c>
      <c r="M2718" t="s">
        <v>162</v>
      </c>
      <c r="N2718" t="s">
        <v>11268</v>
      </c>
      <c r="O2718" s="129"/>
      <c r="P2718" s="16"/>
    </row>
    <row r="2719" spans="1:16">
      <c r="A2719" t="s">
        <v>11580</v>
      </c>
      <c r="B2719" t="s">
        <v>317</v>
      </c>
      <c r="C2719" t="s">
        <v>11581</v>
      </c>
      <c r="D2719" t="s">
        <v>318</v>
      </c>
      <c r="E2719">
        <v>594.57000000000005</v>
      </c>
      <c r="F2719" t="s">
        <v>1170</v>
      </c>
      <c r="G2719" t="s">
        <v>11582</v>
      </c>
      <c r="H2719" t="s">
        <v>562</v>
      </c>
      <c r="I2719" t="s">
        <v>11002</v>
      </c>
      <c r="J2719">
        <v>10071</v>
      </c>
      <c r="K2719">
        <v>113010</v>
      </c>
      <c r="L2719" t="s">
        <v>35</v>
      </c>
      <c r="M2719" t="s">
        <v>162</v>
      </c>
      <c r="N2719" t="s">
        <v>11269</v>
      </c>
      <c r="O2719" s="129"/>
      <c r="P2719" s="16"/>
    </row>
    <row r="2720" spans="1:16">
      <c r="A2720" t="s">
        <v>11583</v>
      </c>
      <c r="B2720" t="s">
        <v>317</v>
      </c>
      <c r="C2720" t="s">
        <v>11584</v>
      </c>
      <c r="D2720" t="s">
        <v>318</v>
      </c>
      <c r="E2720">
        <v>569.6</v>
      </c>
      <c r="F2720" t="s">
        <v>1170</v>
      </c>
      <c r="G2720" t="s">
        <v>11585</v>
      </c>
      <c r="H2720" t="s">
        <v>565</v>
      </c>
      <c r="I2720" t="s">
        <v>11002</v>
      </c>
      <c r="J2720">
        <v>10071</v>
      </c>
      <c r="K2720">
        <v>113010</v>
      </c>
      <c r="L2720" t="s">
        <v>35</v>
      </c>
      <c r="M2720" t="s">
        <v>162</v>
      </c>
      <c r="N2720" t="s">
        <v>11271</v>
      </c>
      <c r="O2720" s="129"/>
      <c r="P2720" s="16"/>
    </row>
    <row r="2721" spans="1:16">
      <c r="A2721" t="s">
        <v>1155</v>
      </c>
      <c r="B2721" t="s">
        <v>317</v>
      </c>
      <c r="C2721" t="s">
        <v>11586</v>
      </c>
      <c r="D2721" t="s">
        <v>318</v>
      </c>
      <c r="E2721">
        <v>588.21</v>
      </c>
      <c r="F2721" t="s">
        <v>1170</v>
      </c>
      <c r="G2721" t="s">
        <v>11587</v>
      </c>
      <c r="H2721" t="s">
        <v>567</v>
      </c>
      <c r="I2721" t="s">
        <v>11002</v>
      </c>
      <c r="J2721">
        <v>10071</v>
      </c>
      <c r="K2721">
        <v>113010</v>
      </c>
      <c r="L2721" t="s">
        <v>35</v>
      </c>
      <c r="M2721" t="s">
        <v>162</v>
      </c>
      <c r="N2721" t="s">
        <v>11270</v>
      </c>
      <c r="O2721" s="129"/>
      <c r="P2721" s="16"/>
    </row>
    <row r="2722" spans="1:16">
      <c r="A2722" t="s">
        <v>11588</v>
      </c>
      <c r="B2722" t="s">
        <v>317</v>
      </c>
      <c r="C2722" t="s">
        <v>11589</v>
      </c>
      <c r="D2722" t="s">
        <v>318</v>
      </c>
      <c r="E2722">
        <v>742.51</v>
      </c>
      <c r="F2722" t="s">
        <v>1170</v>
      </c>
      <c r="G2722" t="s">
        <v>11590</v>
      </c>
      <c r="H2722" t="s">
        <v>571</v>
      </c>
      <c r="I2722" t="s">
        <v>11002</v>
      </c>
      <c r="J2722">
        <v>10071</v>
      </c>
      <c r="K2722">
        <v>113010</v>
      </c>
      <c r="L2722" t="s">
        <v>35</v>
      </c>
      <c r="M2722" t="s">
        <v>162</v>
      </c>
      <c r="N2722" t="s">
        <v>11272</v>
      </c>
      <c r="O2722" s="129"/>
      <c r="P2722" s="16"/>
    </row>
    <row r="2723" spans="1:16">
      <c r="A2723" t="s">
        <v>1161</v>
      </c>
      <c r="B2723" t="s">
        <v>317</v>
      </c>
      <c r="C2723" t="s">
        <v>11591</v>
      </c>
      <c r="D2723" t="s">
        <v>318</v>
      </c>
      <c r="E2723">
        <v>438.5</v>
      </c>
      <c r="F2723" t="s">
        <v>1170</v>
      </c>
      <c r="G2723" t="s">
        <v>11592</v>
      </c>
      <c r="H2723" t="s">
        <v>567</v>
      </c>
      <c r="I2723" t="s">
        <v>11002</v>
      </c>
      <c r="J2723">
        <v>10071</v>
      </c>
      <c r="K2723">
        <v>113010</v>
      </c>
      <c r="L2723" t="s">
        <v>35</v>
      </c>
      <c r="M2723" t="s">
        <v>162</v>
      </c>
      <c r="N2723" t="s">
        <v>11273</v>
      </c>
      <c r="O2723" s="129"/>
      <c r="P2723" s="16"/>
    </row>
    <row r="2724" spans="1:16">
      <c r="A2724" t="s">
        <v>1160</v>
      </c>
      <c r="B2724" t="s">
        <v>317</v>
      </c>
      <c r="C2724" t="s">
        <v>11593</v>
      </c>
      <c r="D2724" t="s">
        <v>318</v>
      </c>
      <c r="E2724">
        <v>443.91</v>
      </c>
      <c r="F2724" t="s">
        <v>1170</v>
      </c>
      <c r="G2724" t="s">
        <v>11594</v>
      </c>
      <c r="H2724" t="s">
        <v>567</v>
      </c>
      <c r="I2724" t="s">
        <v>11002</v>
      </c>
      <c r="J2724">
        <v>10071</v>
      </c>
      <c r="K2724">
        <v>113010</v>
      </c>
      <c r="L2724" t="s">
        <v>35</v>
      </c>
      <c r="M2724" t="s">
        <v>162</v>
      </c>
      <c r="N2724" t="s">
        <v>11274</v>
      </c>
      <c r="O2724" s="129"/>
      <c r="P2724" s="16"/>
    </row>
    <row r="2725" spans="1:16">
      <c r="A2725" t="s">
        <v>316</v>
      </c>
      <c r="B2725" t="s">
        <v>317</v>
      </c>
      <c r="C2725" t="s">
        <v>11569</v>
      </c>
      <c r="D2725" t="s">
        <v>318</v>
      </c>
      <c r="E2725">
        <v>215.03</v>
      </c>
      <c r="F2725" t="s">
        <v>1170</v>
      </c>
      <c r="G2725" t="s">
        <v>11570</v>
      </c>
      <c r="H2725" t="s">
        <v>571</v>
      </c>
      <c r="I2725" t="s">
        <v>11001</v>
      </c>
      <c r="J2725">
        <v>10071</v>
      </c>
      <c r="K2725">
        <v>113020</v>
      </c>
      <c r="L2725" t="s">
        <v>33</v>
      </c>
      <c r="M2725" t="s">
        <v>162</v>
      </c>
      <c r="N2725" t="s">
        <v>11264</v>
      </c>
      <c r="O2725" s="129"/>
      <c r="P2725" s="16"/>
    </row>
    <row r="2726" spans="1:16">
      <c r="A2726" t="s">
        <v>320</v>
      </c>
      <c r="B2726" t="s">
        <v>317</v>
      </c>
      <c r="C2726" t="s">
        <v>11571</v>
      </c>
      <c r="D2726" t="s">
        <v>318</v>
      </c>
      <c r="E2726">
        <v>237.66</v>
      </c>
      <c r="F2726" t="s">
        <v>1170</v>
      </c>
      <c r="G2726" t="s">
        <v>11572</v>
      </c>
      <c r="H2726" t="s">
        <v>567</v>
      </c>
      <c r="I2726" t="s">
        <v>11001</v>
      </c>
      <c r="J2726">
        <v>10071</v>
      </c>
      <c r="K2726">
        <v>113020</v>
      </c>
      <c r="L2726" t="s">
        <v>33</v>
      </c>
      <c r="M2726" t="s">
        <v>162</v>
      </c>
      <c r="N2726" t="s">
        <v>11265</v>
      </c>
      <c r="O2726" s="129"/>
      <c r="P2726" s="16"/>
    </row>
    <row r="2727" spans="1:16">
      <c r="A2727" t="s">
        <v>321</v>
      </c>
      <c r="B2727" t="s">
        <v>317</v>
      </c>
      <c r="C2727" t="s">
        <v>11573</v>
      </c>
      <c r="D2727" t="s">
        <v>318</v>
      </c>
      <c r="E2727">
        <v>210</v>
      </c>
      <c r="F2727" t="s">
        <v>1170</v>
      </c>
      <c r="G2727" t="s">
        <v>11574</v>
      </c>
      <c r="H2727" t="s">
        <v>572</v>
      </c>
      <c r="I2727" t="s">
        <v>11001</v>
      </c>
      <c r="J2727">
        <v>10071</v>
      </c>
      <c r="K2727">
        <v>113020</v>
      </c>
      <c r="L2727" t="s">
        <v>33</v>
      </c>
      <c r="M2727" t="s">
        <v>162</v>
      </c>
      <c r="N2727" t="s">
        <v>11266</v>
      </c>
      <c r="O2727" s="129"/>
      <c r="P2727" s="16"/>
    </row>
    <row r="2728" spans="1:16">
      <c r="A2728" t="s">
        <v>1115</v>
      </c>
      <c r="B2728" t="s">
        <v>317</v>
      </c>
      <c r="C2728" t="s">
        <v>11575</v>
      </c>
      <c r="D2728" t="s">
        <v>318</v>
      </c>
      <c r="E2728">
        <v>310.43</v>
      </c>
      <c r="F2728" t="s">
        <v>1170</v>
      </c>
      <c r="G2728" t="s">
        <v>11576</v>
      </c>
      <c r="H2728" t="s">
        <v>570</v>
      </c>
      <c r="I2728" t="s">
        <v>11001</v>
      </c>
      <c r="J2728">
        <v>10071</v>
      </c>
      <c r="K2728">
        <v>113020</v>
      </c>
      <c r="L2728" t="s">
        <v>33</v>
      </c>
      <c r="M2728" t="s">
        <v>162</v>
      </c>
      <c r="N2728" t="s">
        <v>11267</v>
      </c>
      <c r="O2728" s="129"/>
      <c r="P2728" s="16"/>
    </row>
    <row r="2729" spans="1:16">
      <c r="A2729" t="s">
        <v>11577</v>
      </c>
      <c r="B2729" t="s">
        <v>317</v>
      </c>
      <c r="C2729" t="s">
        <v>11578</v>
      </c>
      <c r="D2729" t="s">
        <v>318</v>
      </c>
      <c r="E2729">
        <v>279</v>
      </c>
      <c r="F2729" t="s">
        <v>1170</v>
      </c>
      <c r="G2729" t="s">
        <v>11579</v>
      </c>
      <c r="H2729" t="s">
        <v>569</v>
      </c>
      <c r="I2729" t="s">
        <v>11001</v>
      </c>
      <c r="J2729">
        <v>10071</v>
      </c>
      <c r="K2729">
        <v>113020</v>
      </c>
      <c r="L2729" t="s">
        <v>33</v>
      </c>
      <c r="M2729" t="s">
        <v>162</v>
      </c>
      <c r="N2729" t="s">
        <v>11268</v>
      </c>
      <c r="O2729" s="129"/>
      <c r="P2729" s="16"/>
    </row>
    <row r="2730" spans="1:16">
      <c r="A2730" t="s">
        <v>11580</v>
      </c>
      <c r="B2730" t="s">
        <v>317</v>
      </c>
      <c r="C2730" t="s">
        <v>11581</v>
      </c>
      <c r="D2730" t="s">
        <v>318</v>
      </c>
      <c r="E2730">
        <v>279</v>
      </c>
      <c r="F2730" t="s">
        <v>1170</v>
      </c>
      <c r="G2730" t="s">
        <v>11582</v>
      </c>
      <c r="H2730" t="s">
        <v>563</v>
      </c>
      <c r="I2730" t="s">
        <v>11001</v>
      </c>
      <c r="J2730">
        <v>10071</v>
      </c>
      <c r="K2730">
        <v>113020</v>
      </c>
      <c r="L2730" t="s">
        <v>33</v>
      </c>
      <c r="M2730" t="s">
        <v>162</v>
      </c>
      <c r="N2730" t="s">
        <v>11269</v>
      </c>
      <c r="O2730" s="129"/>
      <c r="P2730" s="16"/>
    </row>
    <row r="2731" spans="1:16">
      <c r="A2731" t="s">
        <v>11583</v>
      </c>
      <c r="B2731" t="s">
        <v>317</v>
      </c>
      <c r="C2731" t="s">
        <v>11584</v>
      </c>
      <c r="D2731" t="s">
        <v>318</v>
      </c>
      <c r="E2731">
        <v>348</v>
      </c>
      <c r="F2731" t="s">
        <v>1170</v>
      </c>
      <c r="G2731" t="s">
        <v>11585</v>
      </c>
      <c r="H2731" t="s">
        <v>566</v>
      </c>
      <c r="I2731" t="s">
        <v>11001</v>
      </c>
      <c r="J2731">
        <v>10071</v>
      </c>
      <c r="K2731">
        <v>113020</v>
      </c>
      <c r="L2731" t="s">
        <v>33</v>
      </c>
      <c r="M2731" t="s">
        <v>162</v>
      </c>
      <c r="N2731" t="s">
        <v>11271</v>
      </c>
      <c r="O2731" s="129"/>
      <c r="P2731" s="16"/>
    </row>
    <row r="2732" spans="1:16">
      <c r="A2732" t="s">
        <v>1155</v>
      </c>
      <c r="B2732" t="s">
        <v>317</v>
      </c>
      <c r="C2732" t="s">
        <v>11586</v>
      </c>
      <c r="D2732" t="s">
        <v>318</v>
      </c>
      <c r="E2732">
        <v>210</v>
      </c>
      <c r="F2732" t="s">
        <v>1170</v>
      </c>
      <c r="G2732" t="s">
        <v>11587</v>
      </c>
      <c r="H2732" t="s">
        <v>568</v>
      </c>
      <c r="I2732" t="s">
        <v>11001</v>
      </c>
      <c r="J2732">
        <v>10071</v>
      </c>
      <c r="K2732">
        <v>113020</v>
      </c>
      <c r="L2732" t="s">
        <v>33</v>
      </c>
      <c r="M2732" t="s">
        <v>162</v>
      </c>
      <c r="N2732" t="s">
        <v>11270</v>
      </c>
      <c r="O2732" s="129"/>
      <c r="P2732" s="16"/>
    </row>
    <row r="2733" spans="1:16">
      <c r="A2733" t="s">
        <v>11588</v>
      </c>
      <c r="B2733" t="s">
        <v>317</v>
      </c>
      <c r="C2733" t="s">
        <v>11589</v>
      </c>
      <c r="D2733" t="s">
        <v>318</v>
      </c>
      <c r="E2733">
        <v>445.2</v>
      </c>
      <c r="F2733" t="s">
        <v>1170</v>
      </c>
      <c r="G2733" t="s">
        <v>11590</v>
      </c>
      <c r="H2733" t="s">
        <v>572</v>
      </c>
      <c r="I2733" t="s">
        <v>11001</v>
      </c>
      <c r="J2733">
        <v>10071</v>
      </c>
      <c r="K2733">
        <v>113020</v>
      </c>
      <c r="L2733" t="s">
        <v>33</v>
      </c>
      <c r="M2733" t="s">
        <v>162</v>
      </c>
      <c r="N2733" t="s">
        <v>11272</v>
      </c>
      <c r="O2733" s="129"/>
      <c r="P2733" s="16"/>
    </row>
    <row r="2734" spans="1:16">
      <c r="A2734" t="s">
        <v>1161</v>
      </c>
      <c r="B2734" t="s">
        <v>317</v>
      </c>
      <c r="C2734" t="s">
        <v>11591</v>
      </c>
      <c r="D2734" t="s">
        <v>318</v>
      </c>
      <c r="E2734">
        <v>235.6</v>
      </c>
      <c r="F2734" t="s">
        <v>1170</v>
      </c>
      <c r="G2734" t="s">
        <v>11592</v>
      </c>
      <c r="H2734" t="s">
        <v>568</v>
      </c>
      <c r="I2734" t="s">
        <v>11001</v>
      </c>
      <c r="J2734">
        <v>10071</v>
      </c>
      <c r="K2734">
        <v>113020</v>
      </c>
      <c r="L2734" t="s">
        <v>33</v>
      </c>
      <c r="M2734" t="s">
        <v>162</v>
      </c>
      <c r="N2734" t="s">
        <v>11273</v>
      </c>
      <c r="O2734" s="129"/>
      <c r="P2734" s="16"/>
    </row>
    <row r="2735" spans="1:16">
      <c r="A2735" t="s">
        <v>1160</v>
      </c>
      <c r="B2735" t="s">
        <v>317</v>
      </c>
      <c r="C2735" t="s">
        <v>11593</v>
      </c>
      <c r="D2735" t="s">
        <v>318</v>
      </c>
      <c r="E2735">
        <v>280.45999999999998</v>
      </c>
      <c r="F2735" t="s">
        <v>1170</v>
      </c>
      <c r="G2735" t="s">
        <v>11594</v>
      </c>
      <c r="H2735" t="s">
        <v>568</v>
      </c>
      <c r="I2735" t="s">
        <v>11001</v>
      </c>
      <c r="J2735">
        <v>10071</v>
      </c>
      <c r="K2735">
        <v>113020</v>
      </c>
      <c r="L2735" t="s">
        <v>33</v>
      </c>
      <c r="M2735" t="s">
        <v>162</v>
      </c>
      <c r="N2735" t="s">
        <v>11274</v>
      </c>
      <c r="O2735" s="129"/>
      <c r="P2735" s="16"/>
    </row>
    <row r="2736" spans="1:16">
      <c r="A2736" t="s">
        <v>316</v>
      </c>
      <c r="B2736" t="s">
        <v>317</v>
      </c>
      <c r="C2736" t="s">
        <v>11569</v>
      </c>
      <c r="D2736" t="s">
        <v>318</v>
      </c>
      <c r="E2736">
        <v>2790.07</v>
      </c>
      <c r="F2736" t="s">
        <v>1170</v>
      </c>
      <c r="G2736" t="s">
        <v>11570</v>
      </c>
      <c r="H2736" t="s">
        <v>572</v>
      </c>
      <c r="I2736" t="s">
        <v>11000</v>
      </c>
      <c r="J2736">
        <v>10071</v>
      </c>
      <c r="K2736">
        <v>113040</v>
      </c>
      <c r="L2736" t="s">
        <v>27</v>
      </c>
      <c r="M2736" t="s">
        <v>162</v>
      </c>
      <c r="N2736" t="s">
        <v>11264</v>
      </c>
      <c r="O2736" s="129"/>
      <c r="P2736" s="16"/>
    </row>
    <row r="2737" spans="1:16">
      <c r="A2737" t="s">
        <v>320</v>
      </c>
      <c r="B2737" t="s">
        <v>317</v>
      </c>
      <c r="C2737" t="s">
        <v>11571</v>
      </c>
      <c r="D2737" t="s">
        <v>318</v>
      </c>
      <c r="E2737">
        <v>2807.52</v>
      </c>
      <c r="F2737" t="s">
        <v>1170</v>
      </c>
      <c r="G2737" t="s">
        <v>11572</v>
      </c>
      <c r="H2737" t="s">
        <v>568</v>
      </c>
      <c r="I2737" t="s">
        <v>11000</v>
      </c>
      <c r="J2737">
        <v>10071</v>
      </c>
      <c r="K2737">
        <v>113040</v>
      </c>
      <c r="L2737" t="s">
        <v>27</v>
      </c>
      <c r="M2737" t="s">
        <v>162</v>
      </c>
      <c r="N2737" t="s">
        <v>11265</v>
      </c>
      <c r="O2737" s="129"/>
      <c r="P2737" s="16"/>
    </row>
    <row r="2738" spans="1:16">
      <c r="A2738" t="s">
        <v>321</v>
      </c>
      <c r="B2738" t="s">
        <v>317</v>
      </c>
      <c r="C2738" t="s">
        <v>11573</v>
      </c>
      <c r="D2738" t="s">
        <v>318</v>
      </c>
      <c r="E2738">
        <v>2926.1</v>
      </c>
      <c r="F2738" t="s">
        <v>1170</v>
      </c>
      <c r="G2738" t="s">
        <v>11574</v>
      </c>
      <c r="H2738" t="s">
        <v>573</v>
      </c>
      <c r="I2738" t="s">
        <v>11000</v>
      </c>
      <c r="J2738">
        <v>10071</v>
      </c>
      <c r="K2738">
        <v>113040</v>
      </c>
      <c r="L2738" t="s">
        <v>27</v>
      </c>
      <c r="M2738" t="s">
        <v>162</v>
      </c>
      <c r="N2738" t="s">
        <v>11266</v>
      </c>
      <c r="O2738" s="129"/>
      <c r="P2738" s="16"/>
    </row>
    <row r="2739" spans="1:16">
      <c r="A2739" t="s">
        <v>1115</v>
      </c>
      <c r="B2739" t="s">
        <v>317</v>
      </c>
      <c r="C2739" t="s">
        <v>11575</v>
      </c>
      <c r="D2739" t="s">
        <v>318</v>
      </c>
      <c r="E2739">
        <v>2794.11</v>
      </c>
      <c r="F2739" t="s">
        <v>1170</v>
      </c>
      <c r="G2739" t="s">
        <v>11576</v>
      </c>
      <c r="H2739" t="s">
        <v>571</v>
      </c>
      <c r="I2739" t="s">
        <v>11000</v>
      </c>
      <c r="J2739">
        <v>10071</v>
      </c>
      <c r="K2739">
        <v>113040</v>
      </c>
      <c r="L2739" t="s">
        <v>27</v>
      </c>
      <c r="M2739" t="s">
        <v>162</v>
      </c>
      <c r="N2739" t="s">
        <v>11267</v>
      </c>
      <c r="O2739" s="129"/>
      <c r="P2739" s="16"/>
    </row>
    <row r="2740" spans="1:16">
      <c r="A2740" t="s">
        <v>11577</v>
      </c>
      <c r="B2740" t="s">
        <v>317</v>
      </c>
      <c r="C2740" t="s">
        <v>11578</v>
      </c>
      <c r="D2740" t="s">
        <v>318</v>
      </c>
      <c r="E2740">
        <v>2814.93</v>
      </c>
      <c r="F2740" t="s">
        <v>1170</v>
      </c>
      <c r="G2740" t="s">
        <v>11579</v>
      </c>
      <c r="H2740" t="s">
        <v>570</v>
      </c>
      <c r="I2740" t="s">
        <v>11000</v>
      </c>
      <c r="J2740">
        <v>10071</v>
      </c>
      <c r="K2740">
        <v>113040</v>
      </c>
      <c r="L2740" t="s">
        <v>27</v>
      </c>
      <c r="M2740" t="s">
        <v>162</v>
      </c>
      <c r="N2740" t="s">
        <v>11268</v>
      </c>
      <c r="O2740" s="129"/>
      <c r="P2740" s="16"/>
    </row>
    <row r="2741" spans="1:16">
      <c r="A2741" t="s">
        <v>11580</v>
      </c>
      <c r="B2741" t="s">
        <v>317</v>
      </c>
      <c r="C2741" t="s">
        <v>11581</v>
      </c>
      <c r="D2741" t="s">
        <v>318</v>
      </c>
      <c r="E2741">
        <v>2545.33</v>
      </c>
      <c r="F2741" t="s">
        <v>1170</v>
      </c>
      <c r="G2741" t="s">
        <v>11582</v>
      </c>
      <c r="H2741" t="s">
        <v>564</v>
      </c>
      <c r="I2741" t="s">
        <v>11000</v>
      </c>
      <c r="J2741">
        <v>10071</v>
      </c>
      <c r="K2741">
        <v>113040</v>
      </c>
      <c r="L2741" t="s">
        <v>27</v>
      </c>
      <c r="M2741" t="s">
        <v>162</v>
      </c>
      <c r="N2741" t="s">
        <v>11269</v>
      </c>
      <c r="O2741" s="129"/>
      <c r="P2741" s="16"/>
    </row>
    <row r="2742" spans="1:16">
      <c r="A2742" t="s">
        <v>1155</v>
      </c>
      <c r="B2742" t="s">
        <v>317</v>
      </c>
      <c r="C2742" t="s">
        <v>11586</v>
      </c>
      <c r="D2742" t="s">
        <v>318</v>
      </c>
      <c r="E2742">
        <v>2680.77</v>
      </c>
      <c r="F2742" t="s">
        <v>1170</v>
      </c>
      <c r="G2742" t="s">
        <v>11587</v>
      </c>
      <c r="H2742" t="s">
        <v>569</v>
      </c>
      <c r="I2742" t="s">
        <v>11000</v>
      </c>
      <c r="J2742">
        <v>10071</v>
      </c>
      <c r="K2742">
        <v>113040</v>
      </c>
      <c r="L2742" t="s">
        <v>27</v>
      </c>
      <c r="M2742" t="s">
        <v>162</v>
      </c>
      <c r="N2742" t="s">
        <v>11270</v>
      </c>
      <c r="O2742" s="129"/>
      <c r="P2742" s="16"/>
    </row>
    <row r="2743" spans="1:16">
      <c r="A2743" t="s">
        <v>11583</v>
      </c>
      <c r="B2743" t="s">
        <v>317</v>
      </c>
      <c r="C2743" t="s">
        <v>11584</v>
      </c>
      <c r="D2743" t="s">
        <v>318</v>
      </c>
      <c r="E2743">
        <v>3289.28</v>
      </c>
      <c r="F2743" t="s">
        <v>1170</v>
      </c>
      <c r="G2743" t="s">
        <v>11585</v>
      </c>
      <c r="H2743" t="s">
        <v>567</v>
      </c>
      <c r="I2743" t="s">
        <v>11000</v>
      </c>
      <c r="J2743">
        <v>10071</v>
      </c>
      <c r="K2743">
        <v>113040</v>
      </c>
      <c r="L2743" t="s">
        <v>27</v>
      </c>
      <c r="M2743" t="s">
        <v>162</v>
      </c>
      <c r="N2743" t="s">
        <v>11271</v>
      </c>
      <c r="O2743" s="129"/>
      <c r="P2743" s="16"/>
    </row>
    <row r="2744" spans="1:16">
      <c r="A2744" t="s">
        <v>11588</v>
      </c>
      <c r="B2744" t="s">
        <v>317</v>
      </c>
      <c r="C2744" t="s">
        <v>11589</v>
      </c>
      <c r="D2744" t="s">
        <v>318</v>
      </c>
      <c r="E2744">
        <v>2878.67</v>
      </c>
      <c r="F2744" t="s">
        <v>1170</v>
      </c>
      <c r="G2744" t="s">
        <v>11590</v>
      </c>
      <c r="H2744" t="s">
        <v>573</v>
      </c>
      <c r="I2744" t="s">
        <v>11000</v>
      </c>
      <c r="J2744">
        <v>10071</v>
      </c>
      <c r="K2744">
        <v>113040</v>
      </c>
      <c r="L2744" t="s">
        <v>27</v>
      </c>
      <c r="M2744" t="s">
        <v>162</v>
      </c>
      <c r="N2744" t="s">
        <v>11272</v>
      </c>
      <c r="O2744" s="129"/>
      <c r="P2744" s="16"/>
    </row>
    <row r="2745" spans="1:16">
      <c r="A2745" t="s">
        <v>1161</v>
      </c>
      <c r="B2745" t="s">
        <v>317</v>
      </c>
      <c r="C2745" t="s">
        <v>11591</v>
      </c>
      <c r="D2745" t="s">
        <v>318</v>
      </c>
      <c r="E2745">
        <v>3775.86</v>
      </c>
      <c r="F2745" t="s">
        <v>1170</v>
      </c>
      <c r="G2745" t="s">
        <v>11592</v>
      </c>
      <c r="H2745" t="s">
        <v>569</v>
      </c>
      <c r="I2745" t="s">
        <v>11000</v>
      </c>
      <c r="J2745">
        <v>10071</v>
      </c>
      <c r="K2745">
        <v>113040</v>
      </c>
      <c r="L2745" t="s">
        <v>27</v>
      </c>
      <c r="M2745" t="s">
        <v>162</v>
      </c>
      <c r="N2745" t="s">
        <v>11273</v>
      </c>
      <c r="O2745" s="129"/>
      <c r="P2745" s="16"/>
    </row>
    <row r="2746" spans="1:16">
      <c r="A2746" t="s">
        <v>1160</v>
      </c>
      <c r="B2746" t="s">
        <v>317</v>
      </c>
      <c r="C2746" t="s">
        <v>11593</v>
      </c>
      <c r="D2746" t="s">
        <v>318</v>
      </c>
      <c r="E2746">
        <v>3804.4</v>
      </c>
      <c r="F2746" t="s">
        <v>1170</v>
      </c>
      <c r="G2746" t="s">
        <v>11594</v>
      </c>
      <c r="H2746" t="s">
        <v>569</v>
      </c>
      <c r="I2746" t="s">
        <v>11000</v>
      </c>
      <c r="J2746">
        <v>10071</v>
      </c>
      <c r="K2746">
        <v>113040</v>
      </c>
      <c r="L2746" t="s">
        <v>27</v>
      </c>
      <c r="M2746" t="s">
        <v>162</v>
      </c>
      <c r="N2746" t="s">
        <v>11274</v>
      </c>
      <c r="O2746" s="129"/>
      <c r="P2746" s="16"/>
    </row>
    <row r="2747" spans="1:16">
      <c r="A2747" t="s">
        <v>316</v>
      </c>
      <c r="B2747" t="s">
        <v>317</v>
      </c>
      <c r="C2747" t="s">
        <v>11569</v>
      </c>
      <c r="D2747" t="s">
        <v>318</v>
      </c>
      <c r="E2747">
        <v>1727.95</v>
      </c>
      <c r="F2747" t="s">
        <v>1170</v>
      </c>
      <c r="G2747" t="s">
        <v>11570</v>
      </c>
      <c r="H2747" t="s">
        <v>573</v>
      </c>
      <c r="I2747" t="s">
        <v>10999</v>
      </c>
      <c r="J2747">
        <v>10071</v>
      </c>
      <c r="K2747">
        <v>113060</v>
      </c>
      <c r="L2747" t="s">
        <v>31</v>
      </c>
      <c r="M2747" t="s">
        <v>162</v>
      </c>
      <c r="N2747" t="s">
        <v>11264</v>
      </c>
      <c r="O2747" s="129"/>
      <c r="P2747" s="16"/>
    </row>
    <row r="2748" spans="1:16">
      <c r="A2748" t="s">
        <v>320</v>
      </c>
      <c r="B2748" t="s">
        <v>317</v>
      </c>
      <c r="C2748" t="s">
        <v>11571</v>
      </c>
      <c r="D2748" t="s">
        <v>318</v>
      </c>
      <c r="E2748">
        <v>1641.52</v>
      </c>
      <c r="F2748" t="s">
        <v>1170</v>
      </c>
      <c r="G2748" t="s">
        <v>11572</v>
      </c>
      <c r="H2748" t="s">
        <v>569</v>
      </c>
      <c r="I2748" t="s">
        <v>10999</v>
      </c>
      <c r="J2748">
        <v>10071</v>
      </c>
      <c r="K2748">
        <v>113060</v>
      </c>
      <c r="L2748" t="s">
        <v>31</v>
      </c>
      <c r="M2748" t="s">
        <v>162</v>
      </c>
      <c r="N2748" t="s">
        <v>11265</v>
      </c>
      <c r="O2748" s="129"/>
      <c r="P2748" s="16"/>
    </row>
    <row r="2749" spans="1:16">
      <c r="A2749" t="s">
        <v>321</v>
      </c>
      <c r="B2749" t="s">
        <v>317</v>
      </c>
      <c r="C2749" t="s">
        <v>11573</v>
      </c>
      <c r="D2749" t="s">
        <v>318</v>
      </c>
      <c r="E2749">
        <v>1939.34</v>
      </c>
      <c r="F2749" t="s">
        <v>1170</v>
      </c>
      <c r="G2749" t="s">
        <v>11574</v>
      </c>
      <c r="H2749" t="s">
        <v>574</v>
      </c>
      <c r="I2749" t="s">
        <v>10999</v>
      </c>
      <c r="J2749">
        <v>10071</v>
      </c>
      <c r="K2749">
        <v>113060</v>
      </c>
      <c r="L2749" t="s">
        <v>31</v>
      </c>
      <c r="M2749" t="s">
        <v>162</v>
      </c>
      <c r="N2749" t="s">
        <v>11266</v>
      </c>
      <c r="O2749" s="129"/>
      <c r="P2749" s="16"/>
    </row>
    <row r="2750" spans="1:16">
      <c r="A2750" t="s">
        <v>1115</v>
      </c>
      <c r="B2750" t="s">
        <v>317</v>
      </c>
      <c r="C2750" t="s">
        <v>11575</v>
      </c>
      <c r="D2750" t="s">
        <v>318</v>
      </c>
      <c r="E2750">
        <v>2016.77</v>
      </c>
      <c r="F2750" t="s">
        <v>1170</v>
      </c>
      <c r="G2750" t="s">
        <v>11576</v>
      </c>
      <c r="H2750" t="s">
        <v>572</v>
      </c>
      <c r="I2750" t="s">
        <v>10999</v>
      </c>
      <c r="J2750">
        <v>10071</v>
      </c>
      <c r="K2750">
        <v>113060</v>
      </c>
      <c r="L2750" t="s">
        <v>31</v>
      </c>
      <c r="M2750" t="s">
        <v>162</v>
      </c>
      <c r="N2750" t="s">
        <v>11267</v>
      </c>
      <c r="O2750" s="129"/>
      <c r="P2750" s="16"/>
    </row>
    <row r="2751" spans="1:16">
      <c r="A2751" t="s">
        <v>11577</v>
      </c>
      <c r="B2751" t="s">
        <v>317</v>
      </c>
      <c r="C2751" t="s">
        <v>11578</v>
      </c>
      <c r="D2751" t="s">
        <v>318</v>
      </c>
      <c r="E2751">
        <v>1728.77</v>
      </c>
      <c r="F2751" t="s">
        <v>1170</v>
      </c>
      <c r="G2751" t="s">
        <v>11579</v>
      </c>
      <c r="H2751" t="s">
        <v>571</v>
      </c>
      <c r="I2751" t="s">
        <v>10999</v>
      </c>
      <c r="J2751">
        <v>10071</v>
      </c>
      <c r="K2751">
        <v>113060</v>
      </c>
      <c r="L2751" t="s">
        <v>31</v>
      </c>
      <c r="M2751" t="s">
        <v>162</v>
      </c>
      <c r="N2751" t="s">
        <v>11268</v>
      </c>
      <c r="O2751" s="129"/>
      <c r="P2751" s="16"/>
    </row>
    <row r="2752" spans="1:16">
      <c r="A2752" t="s">
        <v>11580</v>
      </c>
      <c r="B2752" t="s">
        <v>317</v>
      </c>
      <c r="C2752" t="s">
        <v>11581</v>
      </c>
      <c r="D2752" t="s">
        <v>318</v>
      </c>
      <c r="E2752">
        <v>1750.75</v>
      </c>
      <c r="F2752" t="s">
        <v>1170</v>
      </c>
      <c r="G2752" t="s">
        <v>11582</v>
      </c>
      <c r="H2752" t="s">
        <v>565</v>
      </c>
      <c r="I2752" t="s">
        <v>10999</v>
      </c>
      <c r="J2752">
        <v>10071</v>
      </c>
      <c r="K2752">
        <v>113060</v>
      </c>
      <c r="L2752" t="s">
        <v>31</v>
      </c>
      <c r="M2752" t="s">
        <v>162</v>
      </c>
      <c r="N2752" t="s">
        <v>11269</v>
      </c>
      <c r="O2752" s="129"/>
      <c r="P2752" s="16"/>
    </row>
    <row r="2753" spans="1:16">
      <c r="A2753" t="s">
        <v>1155</v>
      </c>
      <c r="B2753" t="s">
        <v>317</v>
      </c>
      <c r="C2753" t="s">
        <v>11586</v>
      </c>
      <c r="D2753" t="s">
        <v>318</v>
      </c>
      <c r="E2753">
        <v>2154.6999999999998</v>
      </c>
      <c r="F2753" t="s">
        <v>1170</v>
      </c>
      <c r="G2753" t="s">
        <v>11587</v>
      </c>
      <c r="H2753" t="s">
        <v>570</v>
      </c>
      <c r="I2753" t="s">
        <v>10999</v>
      </c>
      <c r="J2753">
        <v>10071</v>
      </c>
      <c r="K2753">
        <v>113060</v>
      </c>
      <c r="L2753" t="s">
        <v>31</v>
      </c>
      <c r="M2753" t="s">
        <v>162</v>
      </c>
      <c r="N2753" t="s">
        <v>11270</v>
      </c>
      <c r="O2753" s="129"/>
      <c r="P2753" s="16"/>
    </row>
    <row r="2754" spans="1:16">
      <c r="A2754" t="s">
        <v>11583</v>
      </c>
      <c r="B2754" t="s">
        <v>317</v>
      </c>
      <c r="C2754" t="s">
        <v>11584</v>
      </c>
      <c r="D2754" t="s">
        <v>318</v>
      </c>
      <c r="E2754">
        <v>2248.08</v>
      </c>
      <c r="F2754" t="s">
        <v>1170</v>
      </c>
      <c r="G2754" t="s">
        <v>11585</v>
      </c>
      <c r="H2754" t="s">
        <v>568</v>
      </c>
      <c r="I2754" t="s">
        <v>10999</v>
      </c>
      <c r="J2754">
        <v>10071</v>
      </c>
      <c r="K2754">
        <v>113060</v>
      </c>
      <c r="L2754" t="s">
        <v>31</v>
      </c>
      <c r="M2754" t="s">
        <v>162</v>
      </c>
      <c r="N2754" t="s">
        <v>11271</v>
      </c>
      <c r="O2754" s="129"/>
      <c r="P2754" s="16"/>
    </row>
    <row r="2755" spans="1:16">
      <c r="A2755" t="s">
        <v>11588</v>
      </c>
      <c r="B2755" t="s">
        <v>317</v>
      </c>
      <c r="C2755" t="s">
        <v>11589</v>
      </c>
      <c r="D2755" t="s">
        <v>318</v>
      </c>
      <c r="E2755">
        <v>4805.82</v>
      </c>
      <c r="F2755" t="s">
        <v>1170</v>
      </c>
      <c r="G2755" t="s">
        <v>11590</v>
      </c>
      <c r="H2755" t="s">
        <v>574</v>
      </c>
      <c r="I2755" t="s">
        <v>10999</v>
      </c>
      <c r="J2755">
        <v>10071</v>
      </c>
      <c r="K2755">
        <v>113060</v>
      </c>
      <c r="L2755" t="s">
        <v>31</v>
      </c>
      <c r="M2755" t="s">
        <v>162</v>
      </c>
      <c r="N2755" t="s">
        <v>11272</v>
      </c>
      <c r="O2755" s="129"/>
      <c r="P2755" s="16"/>
    </row>
    <row r="2756" spans="1:16">
      <c r="A2756" t="s">
        <v>1161</v>
      </c>
      <c r="B2756" t="s">
        <v>317</v>
      </c>
      <c r="C2756" t="s">
        <v>11591</v>
      </c>
      <c r="D2756" t="s">
        <v>318</v>
      </c>
      <c r="E2756">
        <v>2565.46</v>
      </c>
      <c r="F2756" t="s">
        <v>1170</v>
      </c>
      <c r="G2756" t="s">
        <v>11592</v>
      </c>
      <c r="H2756" t="s">
        <v>570</v>
      </c>
      <c r="I2756" t="s">
        <v>10999</v>
      </c>
      <c r="J2756">
        <v>10071</v>
      </c>
      <c r="K2756">
        <v>113060</v>
      </c>
      <c r="L2756" t="s">
        <v>31</v>
      </c>
      <c r="M2756" t="s">
        <v>162</v>
      </c>
      <c r="N2756" t="s">
        <v>11273</v>
      </c>
      <c r="O2756" s="129"/>
      <c r="P2756" s="16"/>
    </row>
    <row r="2757" spans="1:16">
      <c r="A2757" t="s">
        <v>1160</v>
      </c>
      <c r="B2757" t="s">
        <v>317</v>
      </c>
      <c r="C2757" t="s">
        <v>11593</v>
      </c>
      <c r="D2757" t="s">
        <v>318</v>
      </c>
      <c r="E2757">
        <v>2632.08</v>
      </c>
      <c r="F2757" t="s">
        <v>1170</v>
      </c>
      <c r="G2757" t="s">
        <v>11594</v>
      </c>
      <c r="H2757" t="s">
        <v>570</v>
      </c>
      <c r="I2757" t="s">
        <v>10999</v>
      </c>
      <c r="J2757">
        <v>10071</v>
      </c>
      <c r="K2757">
        <v>113060</v>
      </c>
      <c r="L2757" t="s">
        <v>31</v>
      </c>
      <c r="M2757" t="s">
        <v>162</v>
      </c>
      <c r="N2757" t="s">
        <v>11274</v>
      </c>
      <c r="O2757" s="129"/>
      <c r="P2757" s="16"/>
    </row>
    <row r="2758" spans="1:16">
      <c r="A2758" t="s">
        <v>316</v>
      </c>
      <c r="B2758" t="s">
        <v>317</v>
      </c>
      <c r="C2758" t="s">
        <v>11569</v>
      </c>
      <c r="D2758" t="s">
        <v>318</v>
      </c>
      <c r="E2758">
        <v>667.72</v>
      </c>
      <c r="F2758" t="s">
        <v>1170</v>
      </c>
      <c r="G2758" t="s">
        <v>11570</v>
      </c>
      <c r="H2758" t="s">
        <v>574</v>
      </c>
      <c r="I2758" t="s">
        <v>10998</v>
      </c>
      <c r="J2758">
        <v>10071</v>
      </c>
      <c r="K2758">
        <v>114000</v>
      </c>
      <c r="L2758" t="s">
        <v>39</v>
      </c>
      <c r="M2758" t="s">
        <v>162</v>
      </c>
      <c r="N2758" t="s">
        <v>11264</v>
      </c>
      <c r="O2758" s="129"/>
      <c r="P2758" s="16"/>
    </row>
    <row r="2759" spans="1:16">
      <c r="A2759" t="s">
        <v>320</v>
      </c>
      <c r="B2759" t="s">
        <v>317</v>
      </c>
      <c r="C2759" t="s">
        <v>11571</v>
      </c>
      <c r="D2759" t="s">
        <v>318</v>
      </c>
      <c r="E2759">
        <v>584.94000000000005</v>
      </c>
      <c r="F2759" t="s">
        <v>1170</v>
      </c>
      <c r="G2759" t="s">
        <v>11572</v>
      </c>
      <c r="H2759" t="s">
        <v>570</v>
      </c>
      <c r="I2759" t="s">
        <v>10998</v>
      </c>
      <c r="J2759">
        <v>10071</v>
      </c>
      <c r="K2759">
        <v>114000</v>
      </c>
      <c r="L2759" t="s">
        <v>39</v>
      </c>
      <c r="M2759" t="s">
        <v>162</v>
      </c>
      <c r="N2759" t="s">
        <v>11265</v>
      </c>
      <c r="O2759" s="129"/>
      <c r="P2759" s="16"/>
    </row>
    <row r="2760" spans="1:16">
      <c r="A2760" t="s">
        <v>321</v>
      </c>
      <c r="B2760" t="s">
        <v>317</v>
      </c>
      <c r="C2760" t="s">
        <v>11573</v>
      </c>
      <c r="D2760" t="s">
        <v>318</v>
      </c>
      <c r="E2760">
        <v>590.47</v>
      </c>
      <c r="F2760" t="s">
        <v>1170</v>
      </c>
      <c r="G2760" t="s">
        <v>11574</v>
      </c>
      <c r="H2760" t="s">
        <v>575</v>
      </c>
      <c r="I2760" t="s">
        <v>10998</v>
      </c>
      <c r="J2760">
        <v>10071</v>
      </c>
      <c r="K2760">
        <v>114000</v>
      </c>
      <c r="L2760" t="s">
        <v>39</v>
      </c>
      <c r="M2760" t="s">
        <v>162</v>
      </c>
      <c r="N2760" t="s">
        <v>11266</v>
      </c>
      <c r="O2760" s="129"/>
      <c r="P2760" s="16"/>
    </row>
    <row r="2761" spans="1:16">
      <c r="A2761" t="s">
        <v>1115</v>
      </c>
      <c r="B2761" t="s">
        <v>317</v>
      </c>
      <c r="C2761" t="s">
        <v>11575</v>
      </c>
      <c r="D2761" t="s">
        <v>318</v>
      </c>
      <c r="E2761">
        <v>631.83000000000004</v>
      </c>
      <c r="F2761" t="s">
        <v>1170</v>
      </c>
      <c r="G2761" t="s">
        <v>11576</v>
      </c>
      <c r="H2761" t="s">
        <v>573</v>
      </c>
      <c r="I2761" t="s">
        <v>10998</v>
      </c>
      <c r="J2761">
        <v>10071</v>
      </c>
      <c r="K2761">
        <v>114000</v>
      </c>
      <c r="L2761" t="s">
        <v>39</v>
      </c>
      <c r="M2761" t="s">
        <v>162</v>
      </c>
      <c r="N2761" t="s">
        <v>11267</v>
      </c>
      <c r="O2761" s="129"/>
      <c r="P2761" s="16"/>
    </row>
    <row r="2762" spans="1:16">
      <c r="A2762" t="s">
        <v>11577</v>
      </c>
      <c r="B2762" t="s">
        <v>317</v>
      </c>
      <c r="C2762" t="s">
        <v>11578</v>
      </c>
      <c r="D2762" t="s">
        <v>318</v>
      </c>
      <c r="E2762">
        <v>608.04999999999995</v>
      </c>
      <c r="F2762" t="s">
        <v>1170</v>
      </c>
      <c r="G2762" t="s">
        <v>11579</v>
      </c>
      <c r="H2762" t="s">
        <v>572</v>
      </c>
      <c r="I2762" t="s">
        <v>10998</v>
      </c>
      <c r="J2762">
        <v>10071</v>
      </c>
      <c r="K2762">
        <v>114000</v>
      </c>
      <c r="L2762" t="s">
        <v>39</v>
      </c>
      <c r="M2762" t="s">
        <v>162</v>
      </c>
      <c r="N2762" t="s">
        <v>11268</v>
      </c>
      <c r="O2762" s="129"/>
      <c r="P2762" s="16"/>
    </row>
    <row r="2763" spans="1:16">
      <c r="A2763" t="s">
        <v>11580</v>
      </c>
      <c r="B2763" t="s">
        <v>317</v>
      </c>
      <c r="C2763" t="s">
        <v>11581</v>
      </c>
      <c r="D2763" t="s">
        <v>318</v>
      </c>
      <c r="E2763">
        <v>615.54999999999995</v>
      </c>
      <c r="F2763" t="s">
        <v>1170</v>
      </c>
      <c r="G2763" t="s">
        <v>11582</v>
      </c>
      <c r="H2763" t="s">
        <v>566</v>
      </c>
      <c r="I2763" t="s">
        <v>10998</v>
      </c>
      <c r="J2763">
        <v>10071</v>
      </c>
      <c r="K2763">
        <v>114000</v>
      </c>
      <c r="L2763" t="s">
        <v>39</v>
      </c>
      <c r="M2763" t="s">
        <v>162</v>
      </c>
      <c r="N2763" t="s">
        <v>11269</v>
      </c>
      <c r="O2763" s="129"/>
      <c r="P2763" s="16"/>
    </row>
    <row r="2764" spans="1:16">
      <c r="A2764" t="s">
        <v>11583</v>
      </c>
      <c r="B2764" t="s">
        <v>317</v>
      </c>
      <c r="C2764" t="s">
        <v>11584</v>
      </c>
      <c r="D2764" t="s">
        <v>318</v>
      </c>
      <c r="E2764">
        <v>615.54999999999995</v>
      </c>
      <c r="F2764" t="s">
        <v>1170</v>
      </c>
      <c r="G2764" t="s">
        <v>11585</v>
      </c>
      <c r="H2764" t="s">
        <v>569</v>
      </c>
      <c r="I2764" t="s">
        <v>10998</v>
      </c>
      <c r="J2764">
        <v>10071</v>
      </c>
      <c r="K2764">
        <v>114000</v>
      </c>
      <c r="L2764" t="s">
        <v>39</v>
      </c>
      <c r="M2764" t="s">
        <v>162</v>
      </c>
      <c r="N2764" t="s">
        <v>11271</v>
      </c>
      <c r="O2764" s="129"/>
      <c r="P2764" s="16"/>
    </row>
    <row r="2765" spans="1:16">
      <c r="A2765" t="s">
        <v>1155</v>
      </c>
      <c r="B2765" t="s">
        <v>317</v>
      </c>
      <c r="C2765" t="s">
        <v>11586</v>
      </c>
      <c r="D2765" t="s">
        <v>318</v>
      </c>
      <c r="E2765">
        <v>551.66999999999996</v>
      </c>
      <c r="F2765" t="s">
        <v>1170</v>
      </c>
      <c r="G2765" t="s">
        <v>11587</v>
      </c>
      <c r="H2765" t="s">
        <v>571</v>
      </c>
      <c r="I2765" t="s">
        <v>10998</v>
      </c>
      <c r="J2765">
        <v>10071</v>
      </c>
      <c r="K2765">
        <v>114000</v>
      </c>
      <c r="L2765" t="s">
        <v>39</v>
      </c>
      <c r="M2765" t="s">
        <v>162</v>
      </c>
      <c r="N2765" t="s">
        <v>11270</v>
      </c>
      <c r="O2765" s="129"/>
      <c r="P2765" s="16"/>
    </row>
    <row r="2766" spans="1:16">
      <c r="A2766" t="s">
        <v>11588</v>
      </c>
      <c r="B2766" t="s">
        <v>317</v>
      </c>
      <c r="C2766" t="s">
        <v>11589</v>
      </c>
      <c r="D2766" t="s">
        <v>318</v>
      </c>
      <c r="E2766">
        <v>1169.95</v>
      </c>
      <c r="F2766" t="s">
        <v>1170</v>
      </c>
      <c r="G2766" t="s">
        <v>11590</v>
      </c>
      <c r="H2766" t="s">
        <v>575</v>
      </c>
      <c r="I2766" t="s">
        <v>10998</v>
      </c>
      <c r="J2766">
        <v>10071</v>
      </c>
      <c r="K2766">
        <v>114000</v>
      </c>
      <c r="L2766" t="s">
        <v>39</v>
      </c>
      <c r="M2766" t="s">
        <v>162</v>
      </c>
      <c r="N2766" t="s">
        <v>11272</v>
      </c>
      <c r="O2766" s="129"/>
    </row>
    <row r="2767" spans="1:16">
      <c r="A2767" t="s">
        <v>1161</v>
      </c>
      <c r="B2767" t="s">
        <v>317</v>
      </c>
      <c r="C2767" t="s">
        <v>11591</v>
      </c>
      <c r="D2767" t="s">
        <v>318</v>
      </c>
      <c r="E2767">
        <v>673.12</v>
      </c>
      <c r="F2767" t="s">
        <v>1170</v>
      </c>
      <c r="G2767" t="s">
        <v>11592</v>
      </c>
      <c r="H2767" t="s">
        <v>571</v>
      </c>
      <c r="I2767" t="s">
        <v>10998</v>
      </c>
      <c r="J2767">
        <v>10071</v>
      </c>
      <c r="K2767">
        <v>114000</v>
      </c>
      <c r="L2767" t="s">
        <v>39</v>
      </c>
      <c r="M2767" t="s">
        <v>162</v>
      </c>
      <c r="N2767" t="s">
        <v>11273</v>
      </c>
      <c r="O2767" s="129"/>
      <c r="P2767" s="16"/>
    </row>
    <row r="2768" spans="1:16">
      <c r="A2768" t="s">
        <v>1160</v>
      </c>
      <c r="B2768" t="s">
        <v>317</v>
      </c>
      <c r="C2768" t="s">
        <v>11593</v>
      </c>
      <c r="D2768" t="s">
        <v>318</v>
      </c>
      <c r="E2768">
        <v>685.38</v>
      </c>
      <c r="F2768" t="s">
        <v>1170</v>
      </c>
      <c r="G2768" t="s">
        <v>11594</v>
      </c>
      <c r="H2768" t="s">
        <v>571</v>
      </c>
      <c r="I2768" t="s">
        <v>10998</v>
      </c>
      <c r="J2768">
        <v>10071</v>
      </c>
      <c r="K2768">
        <v>114000</v>
      </c>
      <c r="L2768" t="s">
        <v>39</v>
      </c>
      <c r="M2768" t="s">
        <v>162</v>
      </c>
      <c r="N2768" t="s">
        <v>11274</v>
      </c>
      <c r="O2768" s="129"/>
    </row>
    <row r="2769" spans="1:16">
      <c r="A2769" t="s">
        <v>316</v>
      </c>
      <c r="B2769" t="s">
        <v>317</v>
      </c>
      <c r="C2769" t="s">
        <v>11569</v>
      </c>
      <c r="D2769" t="s">
        <v>318</v>
      </c>
      <c r="E2769">
        <v>1524.01</v>
      </c>
      <c r="F2769" t="s">
        <v>1170</v>
      </c>
      <c r="G2769" t="s">
        <v>11570</v>
      </c>
      <c r="H2769" t="s">
        <v>575</v>
      </c>
      <c r="I2769" t="s">
        <v>10997</v>
      </c>
      <c r="J2769">
        <v>10071</v>
      </c>
      <c r="K2769">
        <v>114010</v>
      </c>
      <c r="L2769" t="s">
        <v>35</v>
      </c>
      <c r="M2769" t="s">
        <v>162</v>
      </c>
      <c r="N2769" t="s">
        <v>11264</v>
      </c>
      <c r="O2769" s="129"/>
      <c r="P2769" s="16"/>
    </row>
    <row r="2770" spans="1:16">
      <c r="A2770" t="s">
        <v>320</v>
      </c>
      <c r="B2770" t="s">
        <v>317</v>
      </c>
      <c r="C2770" t="s">
        <v>11571</v>
      </c>
      <c r="D2770" t="s">
        <v>318</v>
      </c>
      <c r="E2770">
        <v>1524.01</v>
      </c>
      <c r="F2770" t="s">
        <v>1170</v>
      </c>
      <c r="G2770" t="s">
        <v>11572</v>
      </c>
      <c r="H2770" t="s">
        <v>571</v>
      </c>
      <c r="I2770" t="s">
        <v>10997</v>
      </c>
      <c r="J2770">
        <v>10071</v>
      </c>
      <c r="K2770">
        <v>114010</v>
      </c>
      <c r="L2770" t="s">
        <v>35</v>
      </c>
      <c r="M2770" t="s">
        <v>162</v>
      </c>
      <c r="N2770" t="s">
        <v>11265</v>
      </c>
      <c r="O2770" s="129"/>
    </row>
    <row r="2771" spans="1:16">
      <c r="A2771" t="s">
        <v>321</v>
      </c>
      <c r="B2771" t="s">
        <v>317</v>
      </c>
      <c r="C2771" t="s">
        <v>11573</v>
      </c>
      <c r="D2771" t="s">
        <v>318</v>
      </c>
      <c r="E2771">
        <v>1531.77</v>
      </c>
      <c r="F2771" t="s">
        <v>1170</v>
      </c>
      <c r="G2771" t="s">
        <v>11574</v>
      </c>
      <c r="H2771" t="s">
        <v>576</v>
      </c>
      <c r="I2771" t="s">
        <v>10997</v>
      </c>
      <c r="J2771">
        <v>10071</v>
      </c>
      <c r="K2771">
        <v>114010</v>
      </c>
      <c r="L2771" t="s">
        <v>35</v>
      </c>
      <c r="M2771" t="s">
        <v>162</v>
      </c>
      <c r="N2771" t="s">
        <v>11266</v>
      </c>
      <c r="O2771" s="129"/>
      <c r="P2771" s="16"/>
    </row>
    <row r="2772" spans="1:16">
      <c r="A2772" t="s">
        <v>1115</v>
      </c>
      <c r="B2772" t="s">
        <v>317</v>
      </c>
      <c r="C2772" t="s">
        <v>11575</v>
      </c>
      <c r="D2772" t="s">
        <v>318</v>
      </c>
      <c r="E2772">
        <v>1495.44</v>
      </c>
      <c r="F2772" t="s">
        <v>1170</v>
      </c>
      <c r="G2772" t="s">
        <v>11576</v>
      </c>
      <c r="H2772" t="s">
        <v>574</v>
      </c>
      <c r="I2772" t="s">
        <v>10997</v>
      </c>
      <c r="J2772">
        <v>10071</v>
      </c>
      <c r="K2772">
        <v>114010</v>
      </c>
      <c r="L2772" t="s">
        <v>35</v>
      </c>
      <c r="M2772" t="s">
        <v>162</v>
      </c>
      <c r="N2772" t="s">
        <v>11267</v>
      </c>
      <c r="O2772" s="129"/>
    </row>
    <row r="2773" spans="1:16">
      <c r="A2773" t="s">
        <v>11577</v>
      </c>
      <c r="B2773" t="s">
        <v>317</v>
      </c>
      <c r="C2773" t="s">
        <v>11578</v>
      </c>
      <c r="D2773" t="s">
        <v>318</v>
      </c>
      <c r="E2773">
        <v>1446.78</v>
      </c>
      <c r="F2773" t="s">
        <v>1170</v>
      </c>
      <c r="G2773" t="s">
        <v>11579</v>
      </c>
      <c r="H2773" t="s">
        <v>573</v>
      </c>
      <c r="I2773" t="s">
        <v>10997</v>
      </c>
      <c r="J2773">
        <v>10071</v>
      </c>
      <c r="K2773">
        <v>114010</v>
      </c>
      <c r="L2773" t="s">
        <v>35</v>
      </c>
      <c r="M2773" t="s">
        <v>162</v>
      </c>
      <c r="N2773" t="s">
        <v>11268</v>
      </c>
      <c r="O2773" s="129"/>
      <c r="P2773" s="16"/>
    </row>
    <row r="2774" spans="1:16">
      <c r="A2774" t="s">
        <v>11580</v>
      </c>
      <c r="B2774" t="s">
        <v>317</v>
      </c>
      <c r="C2774" t="s">
        <v>11581</v>
      </c>
      <c r="D2774" t="s">
        <v>318</v>
      </c>
      <c r="E2774">
        <v>1530.89</v>
      </c>
      <c r="F2774" t="s">
        <v>1170</v>
      </c>
      <c r="G2774" t="s">
        <v>11582</v>
      </c>
      <c r="H2774" t="s">
        <v>567</v>
      </c>
      <c r="I2774" t="s">
        <v>10997</v>
      </c>
      <c r="J2774">
        <v>10071</v>
      </c>
      <c r="K2774">
        <v>114010</v>
      </c>
      <c r="L2774" t="s">
        <v>35</v>
      </c>
      <c r="M2774" t="s">
        <v>162</v>
      </c>
      <c r="N2774" t="s">
        <v>11269</v>
      </c>
      <c r="O2774" s="129"/>
      <c r="P2774" s="16"/>
    </row>
    <row r="2775" spans="1:16">
      <c r="A2775" t="s">
        <v>1155</v>
      </c>
      <c r="B2775" t="s">
        <v>317</v>
      </c>
      <c r="C2775" t="s">
        <v>11586</v>
      </c>
      <c r="D2775" t="s">
        <v>318</v>
      </c>
      <c r="E2775">
        <v>1530.88</v>
      </c>
      <c r="F2775" t="s">
        <v>1170</v>
      </c>
      <c r="G2775" t="s">
        <v>11587</v>
      </c>
      <c r="H2775" t="s">
        <v>572</v>
      </c>
      <c r="I2775" t="s">
        <v>10997</v>
      </c>
      <c r="J2775">
        <v>10071</v>
      </c>
      <c r="K2775">
        <v>114010</v>
      </c>
      <c r="L2775" t="s">
        <v>35</v>
      </c>
      <c r="M2775" t="s">
        <v>162</v>
      </c>
      <c r="N2775" t="s">
        <v>11270</v>
      </c>
      <c r="O2775" s="129"/>
      <c r="P2775" s="16"/>
    </row>
    <row r="2776" spans="1:16">
      <c r="A2776" t="s">
        <v>11583</v>
      </c>
      <c r="B2776" t="s">
        <v>317</v>
      </c>
      <c r="C2776" t="s">
        <v>11584</v>
      </c>
      <c r="D2776" t="s">
        <v>318</v>
      </c>
      <c r="E2776">
        <v>1530.88</v>
      </c>
      <c r="F2776" t="s">
        <v>1170</v>
      </c>
      <c r="G2776" t="s">
        <v>11585</v>
      </c>
      <c r="H2776" t="s">
        <v>570</v>
      </c>
      <c r="I2776" t="s">
        <v>10997</v>
      </c>
      <c r="J2776">
        <v>10071</v>
      </c>
      <c r="K2776">
        <v>114010</v>
      </c>
      <c r="L2776" t="s">
        <v>35</v>
      </c>
      <c r="M2776" t="s">
        <v>162</v>
      </c>
      <c r="N2776" t="s">
        <v>11271</v>
      </c>
      <c r="O2776" s="129"/>
      <c r="P2776" s="16"/>
    </row>
    <row r="2777" spans="1:16">
      <c r="A2777" t="s">
        <v>11588</v>
      </c>
      <c r="B2777" t="s">
        <v>317</v>
      </c>
      <c r="C2777" t="s">
        <v>11589</v>
      </c>
      <c r="D2777" t="s">
        <v>318</v>
      </c>
      <c r="E2777">
        <v>1913.49</v>
      </c>
      <c r="F2777" t="s">
        <v>1170</v>
      </c>
      <c r="G2777" t="s">
        <v>11590</v>
      </c>
      <c r="H2777" t="s">
        <v>576</v>
      </c>
      <c r="I2777" t="s">
        <v>10997</v>
      </c>
      <c r="J2777">
        <v>10071</v>
      </c>
      <c r="K2777">
        <v>114010</v>
      </c>
      <c r="L2777" t="s">
        <v>35</v>
      </c>
      <c r="M2777" t="s">
        <v>162</v>
      </c>
      <c r="N2777" t="s">
        <v>11272</v>
      </c>
      <c r="O2777" s="129"/>
      <c r="P2777" s="16"/>
    </row>
    <row r="2778" spans="1:16">
      <c r="A2778" t="s">
        <v>1161</v>
      </c>
      <c r="B2778" t="s">
        <v>317</v>
      </c>
      <c r="C2778" t="s">
        <v>11591</v>
      </c>
      <c r="D2778" t="s">
        <v>318</v>
      </c>
      <c r="E2778">
        <v>1041.47</v>
      </c>
      <c r="F2778" t="s">
        <v>1170</v>
      </c>
      <c r="G2778" t="s">
        <v>11592</v>
      </c>
      <c r="H2778" t="s">
        <v>572</v>
      </c>
      <c r="I2778" t="s">
        <v>10997</v>
      </c>
      <c r="J2778">
        <v>10071</v>
      </c>
      <c r="K2778">
        <v>114010</v>
      </c>
      <c r="L2778" t="s">
        <v>35</v>
      </c>
      <c r="M2778" t="s">
        <v>162</v>
      </c>
      <c r="N2778" t="s">
        <v>11273</v>
      </c>
      <c r="O2778" s="129"/>
      <c r="P2778" s="16"/>
    </row>
    <row r="2779" spans="1:16">
      <c r="A2779" t="s">
        <v>1160</v>
      </c>
      <c r="B2779" t="s">
        <v>317</v>
      </c>
      <c r="C2779" t="s">
        <v>11593</v>
      </c>
      <c r="D2779" t="s">
        <v>318</v>
      </c>
      <c r="E2779">
        <v>1041.47</v>
      </c>
      <c r="F2779" t="s">
        <v>1170</v>
      </c>
      <c r="G2779" t="s">
        <v>11594</v>
      </c>
      <c r="H2779" t="s">
        <v>572</v>
      </c>
      <c r="I2779" t="s">
        <v>10997</v>
      </c>
      <c r="J2779">
        <v>10071</v>
      </c>
      <c r="K2779">
        <v>114010</v>
      </c>
      <c r="L2779" t="s">
        <v>35</v>
      </c>
      <c r="M2779" t="s">
        <v>162</v>
      </c>
      <c r="N2779" t="s">
        <v>11274</v>
      </c>
      <c r="O2779" s="129"/>
      <c r="P2779" s="16"/>
    </row>
    <row r="2780" spans="1:16">
      <c r="A2780" t="s">
        <v>316</v>
      </c>
      <c r="B2780" t="s">
        <v>317</v>
      </c>
      <c r="C2780" t="s">
        <v>11569</v>
      </c>
      <c r="D2780" t="s">
        <v>318</v>
      </c>
      <c r="E2780">
        <v>657.8</v>
      </c>
      <c r="F2780" t="s">
        <v>1170</v>
      </c>
      <c r="G2780" t="s">
        <v>11570</v>
      </c>
      <c r="H2780" t="s">
        <v>576</v>
      </c>
      <c r="I2780" t="s">
        <v>10996</v>
      </c>
      <c r="J2780">
        <v>10071</v>
      </c>
      <c r="K2780">
        <v>114020</v>
      </c>
      <c r="L2780" t="s">
        <v>33</v>
      </c>
      <c r="M2780" t="s">
        <v>162</v>
      </c>
      <c r="N2780" t="s">
        <v>11264</v>
      </c>
      <c r="O2780" s="129"/>
      <c r="P2780" s="16"/>
    </row>
    <row r="2781" spans="1:16">
      <c r="A2781" t="s">
        <v>320</v>
      </c>
      <c r="B2781" t="s">
        <v>317</v>
      </c>
      <c r="C2781" t="s">
        <v>11571</v>
      </c>
      <c r="D2781" t="s">
        <v>318</v>
      </c>
      <c r="E2781">
        <v>704.36</v>
      </c>
      <c r="F2781" t="s">
        <v>1170</v>
      </c>
      <c r="G2781" t="s">
        <v>11572</v>
      </c>
      <c r="H2781" t="s">
        <v>572</v>
      </c>
      <c r="I2781" t="s">
        <v>10996</v>
      </c>
      <c r="J2781">
        <v>10071</v>
      </c>
      <c r="K2781">
        <v>114020</v>
      </c>
      <c r="L2781" t="s">
        <v>33</v>
      </c>
      <c r="M2781" t="s">
        <v>162</v>
      </c>
      <c r="N2781" t="s">
        <v>11265</v>
      </c>
      <c r="O2781" s="129"/>
      <c r="P2781" s="16"/>
    </row>
    <row r="2782" spans="1:16">
      <c r="A2782" t="s">
        <v>321</v>
      </c>
      <c r="B2782" t="s">
        <v>317</v>
      </c>
      <c r="C2782" t="s">
        <v>11573</v>
      </c>
      <c r="D2782" t="s">
        <v>318</v>
      </c>
      <c r="E2782">
        <v>647.45000000000005</v>
      </c>
      <c r="F2782" t="s">
        <v>1170</v>
      </c>
      <c r="G2782" t="s">
        <v>11574</v>
      </c>
      <c r="H2782" t="s">
        <v>577</v>
      </c>
      <c r="I2782" t="s">
        <v>10996</v>
      </c>
      <c r="J2782">
        <v>10071</v>
      </c>
      <c r="K2782">
        <v>114020</v>
      </c>
      <c r="L2782" t="s">
        <v>33</v>
      </c>
      <c r="M2782" t="s">
        <v>162</v>
      </c>
      <c r="N2782" t="s">
        <v>11266</v>
      </c>
      <c r="O2782" s="129"/>
      <c r="P2782" s="16"/>
    </row>
    <row r="2783" spans="1:16">
      <c r="A2783" t="s">
        <v>1115</v>
      </c>
      <c r="B2783" t="s">
        <v>317</v>
      </c>
      <c r="C2783" t="s">
        <v>11575</v>
      </c>
      <c r="D2783" t="s">
        <v>318</v>
      </c>
      <c r="E2783">
        <v>854.12</v>
      </c>
      <c r="F2783" t="s">
        <v>1170</v>
      </c>
      <c r="G2783" t="s">
        <v>11576</v>
      </c>
      <c r="H2783" t="s">
        <v>575</v>
      </c>
      <c r="I2783" t="s">
        <v>10996</v>
      </c>
      <c r="J2783">
        <v>10071</v>
      </c>
      <c r="K2783">
        <v>114020</v>
      </c>
      <c r="L2783" t="s">
        <v>33</v>
      </c>
      <c r="M2783" t="s">
        <v>162</v>
      </c>
      <c r="N2783" t="s">
        <v>11267</v>
      </c>
      <c r="O2783" s="129"/>
      <c r="P2783" s="16"/>
    </row>
    <row r="2784" spans="1:16">
      <c r="A2784" t="s">
        <v>11577</v>
      </c>
      <c r="B2784" t="s">
        <v>317</v>
      </c>
      <c r="C2784" t="s">
        <v>11578</v>
      </c>
      <c r="D2784" t="s">
        <v>318</v>
      </c>
      <c r="E2784">
        <v>789.45</v>
      </c>
      <c r="F2784" t="s">
        <v>1170</v>
      </c>
      <c r="G2784" t="s">
        <v>11579</v>
      </c>
      <c r="H2784" t="s">
        <v>574</v>
      </c>
      <c r="I2784" t="s">
        <v>10996</v>
      </c>
      <c r="J2784">
        <v>10071</v>
      </c>
      <c r="K2784">
        <v>114020</v>
      </c>
      <c r="L2784" t="s">
        <v>33</v>
      </c>
      <c r="M2784" t="s">
        <v>162</v>
      </c>
      <c r="N2784" t="s">
        <v>11268</v>
      </c>
      <c r="O2784" s="129"/>
      <c r="P2784" s="16"/>
    </row>
    <row r="2785" spans="1:16">
      <c r="A2785" t="s">
        <v>11580</v>
      </c>
      <c r="B2785" t="s">
        <v>317</v>
      </c>
      <c r="C2785" t="s">
        <v>11581</v>
      </c>
      <c r="D2785" t="s">
        <v>318</v>
      </c>
      <c r="E2785">
        <v>789.45</v>
      </c>
      <c r="F2785" t="s">
        <v>1170</v>
      </c>
      <c r="G2785" t="s">
        <v>11582</v>
      </c>
      <c r="H2785" t="s">
        <v>568</v>
      </c>
      <c r="I2785" t="s">
        <v>10996</v>
      </c>
      <c r="J2785">
        <v>10071</v>
      </c>
      <c r="K2785">
        <v>114020</v>
      </c>
      <c r="L2785" t="s">
        <v>33</v>
      </c>
      <c r="M2785" t="s">
        <v>162</v>
      </c>
      <c r="N2785" t="s">
        <v>11269</v>
      </c>
      <c r="O2785" s="129"/>
      <c r="P2785" s="16"/>
    </row>
    <row r="2786" spans="1:16">
      <c r="A2786" t="s">
        <v>11583</v>
      </c>
      <c r="B2786" t="s">
        <v>317</v>
      </c>
      <c r="C2786" t="s">
        <v>11584</v>
      </c>
      <c r="D2786" t="s">
        <v>318</v>
      </c>
      <c r="E2786">
        <v>931.45</v>
      </c>
      <c r="F2786" t="s">
        <v>1170</v>
      </c>
      <c r="G2786" t="s">
        <v>11585</v>
      </c>
      <c r="H2786" t="s">
        <v>571</v>
      </c>
      <c r="I2786" t="s">
        <v>10996</v>
      </c>
      <c r="J2786">
        <v>10071</v>
      </c>
      <c r="K2786">
        <v>114020</v>
      </c>
      <c r="L2786" t="s">
        <v>33</v>
      </c>
      <c r="M2786" t="s">
        <v>162</v>
      </c>
      <c r="N2786" t="s">
        <v>11271</v>
      </c>
      <c r="O2786" s="129"/>
      <c r="P2786" s="16"/>
    </row>
    <row r="2787" spans="1:16">
      <c r="A2787" t="s">
        <v>1155</v>
      </c>
      <c r="B2787" t="s">
        <v>317</v>
      </c>
      <c r="C2787" t="s">
        <v>11586</v>
      </c>
      <c r="D2787" t="s">
        <v>318</v>
      </c>
      <c r="E2787">
        <v>647.45000000000005</v>
      </c>
      <c r="F2787" t="s">
        <v>1170</v>
      </c>
      <c r="G2787" t="s">
        <v>11587</v>
      </c>
      <c r="H2787" t="s">
        <v>573</v>
      </c>
      <c r="I2787" t="s">
        <v>10996</v>
      </c>
      <c r="J2787">
        <v>10071</v>
      </c>
      <c r="K2787">
        <v>114020</v>
      </c>
      <c r="L2787" t="s">
        <v>33</v>
      </c>
      <c r="M2787" t="s">
        <v>162</v>
      </c>
      <c r="N2787" t="s">
        <v>11270</v>
      </c>
      <c r="O2787" s="129"/>
      <c r="P2787" s="16"/>
    </row>
    <row r="2788" spans="1:16">
      <c r="A2788" t="s">
        <v>11588</v>
      </c>
      <c r="B2788" t="s">
        <v>317</v>
      </c>
      <c r="C2788" t="s">
        <v>11589</v>
      </c>
      <c r="D2788" t="s">
        <v>318</v>
      </c>
      <c r="E2788">
        <v>1131.48</v>
      </c>
      <c r="F2788" t="s">
        <v>1170</v>
      </c>
      <c r="G2788" t="s">
        <v>11590</v>
      </c>
      <c r="H2788" t="s">
        <v>577</v>
      </c>
      <c r="I2788" t="s">
        <v>10996</v>
      </c>
      <c r="J2788">
        <v>10071</v>
      </c>
      <c r="K2788">
        <v>114020</v>
      </c>
      <c r="L2788" t="s">
        <v>33</v>
      </c>
      <c r="M2788" t="s">
        <v>162</v>
      </c>
      <c r="N2788" t="s">
        <v>11272</v>
      </c>
      <c r="O2788" s="129"/>
      <c r="P2788" s="16"/>
    </row>
    <row r="2789" spans="1:16">
      <c r="A2789" t="s">
        <v>1161</v>
      </c>
      <c r="B2789" t="s">
        <v>317</v>
      </c>
      <c r="C2789" t="s">
        <v>11591</v>
      </c>
      <c r="D2789" t="s">
        <v>318</v>
      </c>
      <c r="E2789">
        <v>700.13</v>
      </c>
      <c r="F2789" t="s">
        <v>1170</v>
      </c>
      <c r="G2789" t="s">
        <v>11592</v>
      </c>
      <c r="H2789" t="s">
        <v>573</v>
      </c>
      <c r="I2789" t="s">
        <v>10996</v>
      </c>
      <c r="J2789">
        <v>10071</v>
      </c>
      <c r="K2789">
        <v>114020</v>
      </c>
      <c r="L2789" t="s">
        <v>33</v>
      </c>
      <c r="M2789" t="s">
        <v>162</v>
      </c>
      <c r="N2789" t="s">
        <v>11273</v>
      </c>
      <c r="O2789" s="129"/>
      <c r="P2789" s="16"/>
    </row>
    <row r="2790" spans="1:16">
      <c r="A2790" t="s">
        <v>1160</v>
      </c>
      <c r="B2790" t="s">
        <v>317</v>
      </c>
      <c r="C2790" t="s">
        <v>11593</v>
      </c>
      <c r="D2790" t="s">
        <v>318</v>
      </c>
      <c r="E2790">
        <v>792.45</v>
      </c>
      <c r="F2790" t="s">
        <v>1170</v>
      </c>
      <c r="G2790" t="s">
        <v>11594</v>
      </c>
      <c r="H2790" t="s">
        <v>573</v>
      </c>
      <c r="I2790" t="s">
        <v>10996</v>
      </c>
      <c r="J2790">
        <v>10071</v>
      </c>
      <c r="K2790">
        <v>114020</v>
      </c>
      <c r="L2790" t="s">
        <v>33</v>
      </c>
      <c r="M2790" t="s">
        <v>162</v>
      </c>
      <c r="N2790" t="s">
        <v>11274</v>
      </c>
      <c r="O2790" s="129"/>
      <c r="P2790" s="16"/>
    </row>
    <row r="2791" spans="1:16">
      <c r="A2791" t="s">
        <v>316</v>
      </c>
      <c r="B2791" t="s">
        <v>317</v>
      </c>
      <c r="C2791" t="s">
        <v>11569</v>
      </c>
      <c r="D2791" t="s">
        <v>318</v>
      </c>
      <c r="E2791">
        <v>6387.41</v>
      </c>
      <c r="F2791" t="s">
        <v>1170</v>
      </c>
      <c r="G2791" t="s">
        <v>11570</v>
      </c>
      <c r="H2791" t="s">
        <v>577</v>
      </c>
      <c r="I2791" t="s">
        <v>10995</v>
      </c>
      <c r="J2791">
        <v>10071</v>
      </c>
      <c r="K2791">
        <v>114040</v>
      </c>
      <c r="L2791" t="s">
        <v>27</v>
      </c>
      <c r="M2791" t="s">
        <v>162</v>
      </c>
      <c r="N2791" t="s">
        <v>11264</v>
      </c>
      <c r="O2791" s="129"/>
      <c r="P2791" s="16"/>
    </row>
    <row r="2792" spans="1:16">
      <c r="A2792" t="s">
        <v>320</v>
      </c>
      <c r="B2792" t="s">
        <v>317</v>
      </c>
      <c r="C2792" t="s">
        <v>11571</v>
      </c>
      <c r="D2792" t="s">
        <v>318</v>
      </c>
      <c r="E2792">
        <v>6417.36</v>
      </c>
      <c r="F2792" t="s">
        <v>1170</v>
      </c>
      <c r="G2792" t="s">
        <v>11572</v>
      </c>
      <c r="H2792" t="s">
        <v>573</v>
      </c>
      <c r="I2792" t="s">
        <v>10995</v>
      </c>
      <c r="J2792">
        <v>10071</v>
      </c>
      <c r="K2792">
        <v>114040</v>
      </c>
      <c r="L2792" t="s">
        <v>27</v>
      </c>
      <c r="M2792" t="s">
        <v>162</v>
      </c>
      <c r="N2792" t="s">
        <v>11265</v>
      </c>
      <c r="O2792" s="129"/>
      <c r="P2792" s="16"/>
    </row>
    <row r="2793" spans="1:16">
      <c r="A2793" t="s">
        <v>321</v>
      </c>
      <c r="B2793" t="s">
        <v>317</v>
      </c>
      <c r="C2793" t="s">
        <v>11573</v>
      </c>
      <c r="D2793" t="s">
        <v>318</v>
      </c>
      <c r="E2793">
        <v>6562.48</v>
      </c>
      <c r="F2793" t="s">
        <v>1170</v>
      </c>
      <c r="G2793" t="s">
        <v>11574</v>
      </c>
      <c r="H2793" t="s">
        <v>578</v>
      </c>
      <c r="I2793" t="s">
        <v>10995</v>
      </c>
      <c r="J2793">
        <v>10071</v>
      </c>
      <c r="K2793">
        <v>114040</v>
      </c>
      <c r="L2793" t="s">
        <v>27</v>
      </c>
      <c r="M2793" t="s">
        <v>162</v>
      </c>
      <c r="N2793" t="s">
        <v>11266</v>
      </c>
      <c r="O2793" s="129"/>
      <c r="P2793" s="16"/>
    </row>
    <row r="2794" spans="1:16">
      <c r="A2794" t="s">
        <v>1115</v>
      </c>
      <c r="B2794" t="s">
        <v>317</v>
      </c>
      <c r="C2794" t="s">
        <v>11575</v>
      </c>
      <c r="D2794" t="s">
        <v>318</v>
      </c>
      <c r="E2794">
        <v>6394.08</v>
      </c>
      <c r="F2794" t="s">
        <v>1170</v>
      </c>
      <c r="G2794" t="s">
        <v>11576</v>
      </c>
      <c r="H2794" t="s">
        <v>576</v>
      </c>
      <c r="I2794" t="s">
        <v>10995</v>
      </c>
      <c r="J2794">
        <v>10071</v>
      </c>
      <c r="K2794">
        <v>114040</v>
      </c>
      <c r="L2794" t="s">
        <v>27</v>
      </c>
      <c r="M2794" t="s">
        <v>162</v>
      </c>
      <c r="N2794" t="s">
        <v>11267</v>
      </c>
      <c r="O2794" s="129"/>
      <c r="P2794" s="16"/>
    </row>
    <row r="2795" spans="1:16">
      <c r="A2795" t="s">
        <v>11577</v>
      </c>
      <c r="B2795" t="s">
        <v>317</v>
      </c>
      <c r="C2795" t="s">
        <v>11578</v>
      </c>
      <c r="D2795" t="s">
        <v>318</v>
      </c>
      <c r="E2795">
        <v>6430.03</v>
      </c>
      <c r="F2795" t="s">
        <v>1170</v>
      </c>
      <c r="G2795" t="s">
        <v>11579</v>
      </c>
      <c r="H2795" t="s">
        <v>575</v>
      </c>
      <c r="I2795" t="s">
        <v>10995</v>
      </c>
      <c r="J2795">
        <v>10071</v>
      </c>
      <c r="K2795">
        <v>114040</v>
      </c>
      <c r="L2795" t="s">
        <v>27</v>
      </c>
      <c r="M2795" t="s">
        <v>162</v>
      </c>
      <c r="N2795" t="s">
        <v>11268</v>
      </c>
      <c r="O2795" s="129"/>
      <c r="P2795" s="16"/>
    </row>
    <row r="2796" spans="1:16">
      <c r="A2796" t="s">
        <v>11580</v>
      </c>
      <c r="B2796" t="s">
        <v>317</v>
      </c>
      <c r="C2796" t="s">
        <v>11581</v>
      </c>
      <c r="D2796" t="s">
        <v>318</v>
      </c>
      <c r="E2796">
        <v>5729.54</v>
      </c>
      <c r="F2796" t="s">
        <v>1170</v>
      </c>
      <c r="G2796" t="s">
        <v>11582</v>
      </c>
      <c r="H2796" t="s">
        <v>569</v>
      </c>
      <c r="I2796" t="s">
        <v>10995</v>
      </c>
      <c r="J2796">
        <v>10071</v>
      </c>
      <c r="K2796">
        <v>114040</v>
      </c>
      <c r="L2796" t="s">
        <v>27</v>
      </c>
      <c r="M2796" t="s">
        <v>162</v>
      </c>
      <c r="N2796" t="s">
        <v>11269</v>
      </c>
      <c r="O2796" s="129"/>
      <c r="P2796" s="16"/>
    </row>
    <row r="2797" spans="1:16">
      <c r="A2797" t="s">
        <v>1155</v>
      </c>
      <c r="B2797" t="s">
        <v>317</v>
      </c>
      <c r="C2797" t="s">
        <v>11586</v>
      </c>
      <c r="D2797" t="s">
        <v>318</v>
      </c>
      <c r="E2797">
        <v>6020.31</v>
      </c>
      <c r="F2797" t="s">
        <v>1170</v>
      </c>
      <c r="G2797" t="s">
        <v>11587</v>
      </c>
      <c r="H2797" t="s">
        <v>574</v>
      </c>
      <c r="I2797" t="s">
        <v>10995</v>
      </c>
      <c r="J2797">
        <v>10071</v>
      </c>
      <c r="K2797">
        <v>114040</v>
      </c>
      <c r="L2797" t="s">
        <v>27</v>
      </c>
      <c r="M2797" t="s">
        <v>162</v>
      </c>
      <c r="N2797" t="s">
        <v>11270</v>
      </c>
      <c r="O2797" s="129"/>
      <c r="P2797" s="16"/>
    </row>
    <row r="2798" spans="1:16">
      <c r="A2798" t="s">
        <v>11583</v>
      </c>
      <c r="B2798" t="s">
        <v>317</v>
      </c>
      <c r="C2798" t="s">
        <v>11584</v>
      </c>
      <c r="D2798" t="s">
        <v>318</v>
      </c>
      <c r="E2798">
        <v>7066.86</v>
      </c>
      <c r="F2798" t="s">
        <v>1170</v>
      </c>
      <c r="G2798" t="s">
        <v>11585</v>
      </c>
      <c r="H2798" t="s">
        <v>572</v>
      </c>
      <c r="I2798" t="s">
        <v>10995</v>
      </c>
      <c r="J2798">
        <v>10071</v>
      </c>
      <c r="K2798">
        <v>114040</v>
      </c>
      <c r="L2798" t="s">
        <v>27</v>
      </c>
      <c r="M2798" t="s">
        <v>162</v>
      </c>
      <c r="N2798" t="s">
        <v>11271</v>
      </c>
      <c r="O2798" s="129"/>
      <c r="P2798" s="16"/>
    </row>
    <row r="2799" spans="1:16">
      <c r="A2799" t="s">
        <v>11588</v>
      </c>
      <c r="B2799" t="s">
        <v>317</v>
      </c>
      <c r="C2799" t="s">
        <v>11589</v>
      </c>
      <c r="D2799" t="s">
        <v>318</v>
      </c>
      <c r="E2799">
        <v>6351.09</v>
      </c>
      <c r="F2799" t="s">
        <v>1170</v>
      </c>
      <c r="G2799" t="s">
        <v>11590</v>
      </c>
      <c r="H2799" t="s">
        <v>578</v>
      </c>
      <c r="I2799" t="s">
        <v>10995</v>
      </c>
      <c r="J2799">
        <v>10071</v>
      </c>
      <c r="K2799">
        <v>114040</v>
      </c>
      <c r="L2799" t="s">
        <v>27</v>
      </c>
      <c r="M2799" t="s">
        <v>162</v>
      </c>
      <c r="N2799" t="s">
        <v>11272</v>
      </c>
      <c r="O2799" s="129"/>
      <c r="P2799" s="16"/>
    </row>
    <row r="2800" spans="1:16">
      <c r="A2800" t="s">
        <v>1161</v>
      </c>
      <c r="B2800" t="s">
        <v>317</v>
      </c>
      <c r="C2800" t="s">
        <v>11591</v>
      </c>
      <c r="D2800" t="s">
        <v>318</v>
      </c>
      <c r="E2800">
        <v>7998.18</v>
      </c>
      <c r="F2800" t="s">
        <v>1170</v>
      </c>
      <c r="G2800" t="s">
        <v>11592</v>
      </c>
      <c r="H2800" t="s">
        <v>574</v>
      </c>
      <c r="I2800" t="s">
        <v>10995</v>
      </c>
      <c r="J2800">
        <v>10071</v>
      </c>
      <c r="K2800">
        <v>114040</v>
      </c>
      <c r="L2800" t="s">
        <v>27</v>
      </c>
      <c r="M2800" t="s">
        <v>162</v>
      </c>
      <c r="N2800" t="s">
        <v>11273</v>
      </c>
      <c r="O2800" s="129"/>
      <c r="P2800" s="16"/>
    </row>
    <row r="2801" spans="1:16">
      <c r="A2801" t="s">
        <v>1160</v>
      </c>
      <c r="B2801" t="s">
        <v>317</v>
      </c>
      <c r="C2801" t="s">
        <v>11593</v>
      </c>
      <c r="D2801" t="s">
        <v>318</v>
      </c>
      <c r="E2801">
        <v>8047.15</v>
      </c>
      <c r="F2801" t="s">
        <v>1170</v>
      </c>
      <c r="G2801" t="s">
        <v>11594</v>
      </c>
      <c r="H2801" t="s">
        <v>574</v>
      </c>
      <c r="I2801" t="s">
        <v>10995</v>
      </c>
      <c r="J2801">
        <v>10071</v>
      </c>
      <c r="K2801">
        <v>114040</v>
      </c>
      <c r="L2801" t="s">
        <v>27</v>
      </c>
      <c r="M2801" t="s">
        <v>162</v>
      </c>
      <c r="N2801" t="s">
        <v>11274</v>
      </c>
      <c r="O2801" s="129"/>
      <c r="P2801" s="16"/>
    </row>
    <row r="2802" spans="1:16">
      <c r="A2802" t="s">
        <v>316</v>
      </c>
      <c r="B2802" t="s">
        <v>317</v>
      </c>
      <c r="C2802" t="s">
        <v>11569</v>
      </c>
      <c r="D2802" t="s">
        <v>318</v>
      </c>
      <c r="E2802">
        <v>7864.04</v>
      </c>
      <c r="F2802" t="s">
        <v>1170</v>
      </c>
      <c r="G2802" t="s">
        <v>11570</v>
      </c>
      <c r="H2802" t="s">
        <v>578</v>
      </c>
      <c r="I2802" t="s">
        <v>10994</v>
      </c>
      <c r="J2802">
        <v>10071</v>
      </c>
      <c r="K2802">
        <v>114060</v>
      </c>
      <c r="L2802" t="s">
        <v>31</v>
      </c>
      <c r="M2802" t="s">
        <v>162</v>
      </c>
      <c r="N2802" t="s">
        <v>11264</v>
      </c>
      <c r="O2802" s="129"/>
      <c r="P2802" s="16"/>
    </row>
    <row r="2803" spans="1:16">
      <c r="A2803" t="s">
        <v>320</v>
      </c>
      <c r="B2803" t="s">
        <v>317</v>
      </c>
      <c r="C2803" t="s">
        <v>11571</v>
      </c>
      <c r="D2803" t="s">
        <v>318</v>
      </c>
      <c r="E2803">
        <v>7476.69</v>
      </c>
      <c r="F2803" t="s">
        <v>1170</v>
      </c>
      <c r="G2803" t="s">
        <v>11572</v>
      </c>
      <c r="H2803" t="s">
        <v>574</v>
      </c>
      <c r="I2803" t="s">
        <v>10994</v>
      </c>
      <c r="J2803">
        <v>10071</v>
      </c>
      <c r="K2803">
        <v>114060</v>
      </c>
      <c r="L2803" t="s">
        <v>31</v>
      </c>
      <c r="M2803" t="s">
        <v>162</v>
      </c>
      <c r="N2803" t="s">
        <v>11265</v>
      </c>
      <c r="O2803" s="129"/>
      <c r="P2803" s="16"/>
    </row>
    <row r="2804" spans="1:16">
      <c r="A2804" t="s">
        <v>321</v>
      </c>
      <c r="B2804" t="s">
        <v>317</v>
      </c>
      <c r="C2804" t="s">
        <v>11573</v>
      </c>
      <c r="D2804" t="s">
        <v>318</v>
      </c>
      <c r="E2804">
        <v>8323.08</v>
      </c>
      <c r="F2804" t="s">
        <v>1170</v>
      </c>
      <c r="G2804" t="s">
        <v>11574</v>
      </c>
      <c r="H2804" t="s">
        <v>579</v>
      </c>
      <c r="I2804" t="s">
        <v>10994</v>
      </c>
      <c r="J2804">
        <v>10071</v>
      </c>
      <c r="K2804">
        <v>114060</v>
      </c>
      <c r="L2804" t="s">
        <v>31</v>
      </c>
      <c r="M2804" t="s">
        <v>162</v>
      </c>
      <c r="N2804" t="s">
        <v>11266</v>
      </c>
      <c r="O2804" s="129"/>
      <c r="P2804" s="16"/>
    </row>
    <row r="2805" spans="1:16">
      <c r="A2805" t="s">
        <v>1115</v>
      </c>
      <c r="B2805" t="s">
        <v>317</v>
      </c>
      <c r="C2805" t="s">
        <v>11575</v>
      </c>
      <c r="D2805" t="s">
        <v>318</v>
      </c>
      <c r="E2805">
        <v>8650.0400000000009</v>
      </c>
      <c r="F2805" t="s">
        <v>1170</v>
      </c>
      <c r="G2805" t="s">
        <v>11576</v>
      </c>
      <c r="H2805" t="s">
        <v>577</v>
      </c>
      <c r="I2805" t="s">
        <v>10994</v>
      </c>
      <c r="J2805">
        <v>10071</v>
      </c>
      <c r="K2805">
        <v>114060</v>
      </c>
      <c r="L2805" t="s">
        <v>31</v>
      </c>
      <c r="M2805" t="s">
        <v>162</v>
      </c>
      <c r="N2805" t="s">
        <v>11267</v>
      </c>
      <c r="O2805" s="129"/>
      <c r="P2805" s="16"/>
    </row>
    <row r="2806" spans="1:16">
      <c r="A2806" t="s">
        <v>11577</v>
      </c>
      <c r="B2806" t="s">
        <v>317</v>
      </c>
      <c r="C2806" t="s">
        <v>11578</v>
      </c>
      <c r="D2806" t="s">
        <v>318</v>
      </c>
      <c r="E2806">
        <v>7619.41</v>
      </c>
      <c r="F2806" t="s">
        <v>1170</v>
      </c>
      <c r="G2806" t="s">
        <v>11579</v>
      </c>
      <c r="H2806" t="s">
        <v>576</v>
      </c>
      <c r="I2806" t="s">
        <v>10994</v>
      </c>
      <c r="J2806">
        <v>10071</v>
      </c>
      <c r="K2806">
        <v>114060</v>
      </c>
      <c r="L2806" t="s">
        <v>31</v>
      </c>
      <c r="M2806" t="s">
        <v>162</v>
      </c>
      <c r="N2806" t="s">
        <v>11268</v>
      </c>
      <c r="O2806" s="129"/>
      <c r="P2806" s="16"/>
    </row>
    <row r="2807" spans="1:16">
      <c r="A2807" t="s">
        <v>11580</v>
      </c>
      <c r="B2807" t="s">
        <v>317</v>
      </c>
      <c r="C2807" t="s">
        <v>11581</v>
      </c>
      <c r="D2807" t="s">
        <v>318</v>
      </c>
      <c r="E2807">
        <v>7579.6</v>
      </c>
      <c r="F2807" t="s">
        <v>1170</v>
      </c>
      <c r="G2807" t="s">
        <v>11582</v>
      </c>
      <c r="H2807" t="s">
        <v>570</v>
      </c>
      <c r="I2807" t="s">
        <v>10994</v>
      </c>
      <c r="J2807">
        <v>10071</v>
      </c>
      <c r="K2807">
        <v>114060</v>
      </c>
      <c r="L2807" t="s">
        <v>31</v>
      </c>
      <c r="M2807" t="s">
        <v>162</v>
      </c>
      <c r="N2807" t="s">
        <v>11269</v>
      </c>
      <c r="O2807" s="129"/>
      <c r="P2807" s="16"/>
    </row>
    <row r="2808" spans="1:16">
      <c r="A2808" t="s">
        <v>1155</v>
      </c>
      <c r="B2808" t="s">
        <v>317</v>
      </c>
      <c r="C2808" t="s">
        <v>11586</v>
      </c>
      <c r="D2808" t="s">
        <v>318</v>
      </c>
      <c r="E2808">
        <v>8803.27</v>
      </c>
      <c r="F2808" t="s">
        <v>1170</v>
      </c>
      <c r="G2808" t="s">
        <v>11587</v>
      </c>
      <c r="H2808" t="s">
        <v>575</v>
      </c>
      <c r="I2808" t="s">
        <v>10994</v>
      </c>
      <c r="J2808">
        <v>10071</v>
      </c>
      <c r="K2808">
        <v>114060</v>
      </c>
      <c r="L2808" t="s">
        <v>31</v>
      </c>
      <c r="M2808" t="s">
        <v>162</v>
      </c>
      <c r="N2808" t="s">
        <v>11270</v>
      </c>
      <c r="O2808" s="129"/>
      <c r="P2808" s="16"/>
    </row>
    <row r="2809" spans="1:16">
      <c r="A2809" t="s">
        <v>11583</v>
      </c>
      <c r="B2809" t="s">
        <v>317</v>
      </c>
      <c r="C2809" t="s">
        <v>11584</v>
      </c>
      <c r="D2809" t="s">
        <v>318</v>
      </c>
      <c r="E2809">
        <v>9176.7000000000007</v>
      </c>
      <c r="F2809" t="s">
        <v>1170</v>
      </c>
      <c r="G2809" t="s">
        <v>11585</v>
      </c>
      <c r="H2809" t="s">
        <v>573</v>
      </c>
      <c r="I2809" t="s">
        <v>10994</v>
      </c>
      <c r="J2809">
        <v>10071</v>
      </c>
      <c r="K2809">
        <v>114060</v>
      </c>
      <c r="L2809" t="s">
        <v>31</v>
      </c>
      <c r="M2809" t="s">
        <v>162</v>
      </c>
      <c r="N2809" t="s">
        <v>11271</v>
      </c>
      <c r="O2809" s="129"/>
      <c r="P2809" s="16"/>
    </row>
    <row r="2810" spans="1:16">
      <c r="A2810" t="s">
        <v>11588</v>
      </c>
      <c r="B2810" t="s">
        <v>317</v>
      </c>
      <c r="C2810" t="s">
        <v>11589</v>
      </c>
      <c r="D2810" t="s">
        <v>318</v>
      </c>
      <c r="E2810">
        <v>14513.02</v>
      </c>
      <c r="F2810" t="s">
        <v>1170</v>
      </c>
      <c r="G2810" t="s">
        <v>11590</v>
      </c>
      <c r="H2810" t="s">
        <v>579</v>
      </c>
      <c r="I2810" t="s">
        <v>10994</v>
      </c>
      <c r="J2810">
        <v>10071</v>
      </c>
      <c r="K2810">
        <v>114060</v>
      </c>
      <c r="L2810" t="s">
        <v>31</v>
      </c>
      <c r="M2810" t="s">
        <v>162</v>
      </c>
      <c r="N2810" t="s">
        <v>11272</v>
      </c>
      <c r="O2810" s="129"/>
      <c r="P2810" s="16"/>
    </row>
    <row r="2811" spans="1:16">
      <c r="A2811" t="s">
        <v>1161</v>
      </c>
      <c r="B2811" t="s">
        <v>317</v>
      </c>
      <c r="C2811" t="s">
        <v>11591</v>
      </c>
      <c r="D2811" t="s">
        <v>318</v>
      </c>
      <c r="E2811">
        <v>9886.34</v>
      </c>
      <c r="F2811" t="s">
        <v>1170</v>
      </c>
      <c r="G2811" t="s">
        <v>11592</v>
      </c>
      <c r="H2811" t="s">
        <v>575</v>
      </c>
      <c r="I2811" t="s">
        <v>10994</v>
      </c>
      <c r="J2811">
        <v>10071</v>
      </c>
      <c r="K2811">
        <v>114060</v>
      </c>
      <c r="L2811" t="s">
        <v>31</v>
      </c>
      <c r="M2811" t="s">
        <v>162</v>
      </c>
      <c r="N2811" t="s">
        <v>11273</v>
      </c>
      <c r="O2811" s="129"/>
      <c r="P2811" s="16"/>
    </row>
    <row r="2812" spans="1:16">
      <c r="A2812" t="s">
        <v>1160</v>
      </c>
      <c r="B2812" t="s">
        <v>317</v>
      </c>
      <c r="C2812" t="s">
        <v>11593</v>
      </c>
      <c r="D2812" t="s">
        <v>318</v>
      </c>
      <c r="E2812">
        <v>10010.719999999999</v>
      </c>
      <c r="F2812" t="s">
        <v>1170</v>
      </c>
      <c r="G2812" t="s">
        <v>11594</v>
      </c>
      <c r="H2812" t="s">
        <v>575</v>
      </c>
      <c r="I2812" t="s">
        <v>10994</v>
      </c>
      <c r="J2812">
        <v>10071</v>
      </c>
      <c r="K2812">
        <v>114060</v>
      </c>
      <c r="L2812" t="s">
        <v>31</v>
      </c>
      <c r="M2812" t="s">
        <v>162</v>
      </c>
      <c r="N2812" t="s">
        <v>11274</v>
      </c>
      <c r="O2812" s="129"/>
      <c r="P2812" s="16"/>
    </row>
    <row r="2813" spans="1:16">
      <c r="A2813" t="s">
        <v>316</v>
      </c>
      <c r="B2813" t="s">
        <v>317</v>
      </c>
      <c r="C2813" t="s">
        <v>11569</v>
      </c>
      <c r="D2813" t="s">
        <v>318</v>
      </c>
      <c r="E2813">
        <v>2975.04</v>
      </c>
      <c r="F2813" t="s">
        <v>1170</v>
      </c>
      <c r="G2813" t="s">
        <v>11570</v>
      </c>
      <c r="H2813" t="s">
        <v>579</v>
      </c>
      <c r="I2813" t="s">
        <v>10993</v>
      </c>
      <c r="J2813">
        <v>10072</v>
      </c>
      <c r="K2813">
        <v>111100</v>
      </c>
      <c r="L2813" t="s">
        <v>35</v>
      </c>
      <c r="M2813" t="s">
        <v>163</v>
      </c>
      <c r="N2813" t="s">
        <v>11264</v>
      </c>
      <c r="O2813" s="129"/>
      <c r="P2813" s="16"/>
    </row>
    <row r="2814" spans="1:16">
      <c r="A2814" t="s">
        <v>320</v>
      </c>
      <c r="B2814" t="s">
        <v>317</v>
      </c>
      <c r="C2814" t="s">
        <v>11571</v>
      </c>
      <c r="D2814" t="s">
        <v>318</v>
      </c>
      <c r="E2814">
        <v>2975.04</v>
      </c>
      <c r="F2814" t="s">
        <v>1170</v>
      </c>
      <c r="G2814" t="s">
        <v>11572</v>
      </c>
      <c r="H2814" t="s">
        <v>575</v>
      </c>
      <c r="I2814" t="s">
        <v>10993</v>
      </c>
      <c r="J2814">
        <v>10072</v>
      </c>
      <c r="K2814">
        <v>111100</v>
      </c>
      <c r="L2814" t="s">
        <v>35</v>
      </c>
      <c r="M2814" t="s">
        <v>163</v>
      </c>
      <c r="N2814" t="s">
        <v>11265</v>
      </c>
      <c r="O2814" s="129"/>
      <c r="P2814" s="16"/>
    </row>
    <row r="2815" spans="1:16">
      <c r="A2815" t="s">
        <v>321</v>
      </c>
      <c r="B2815" t="s">
        <v>317</v>
      </c>
      <c r="C2815" t="s">
        <v>11573</v>
      </c>
      <c r="D2815" t="s">
        <v>318</v>
      </c>
      <c r="E2815">
        <v>2975.04</v>
      </c>
      <c r="F2815" t="s">
        <v>1170</v>
      </c>
      <c r="G2815" t="s">
        <v>11574</v>
      </c>
      <c r="H2815" t="s">
        <v>580</v>
      </c>
      <c r="I2815" t="s">
        <v>10993</v>
      </c>
      <c r="J2815">
        <v>10072</v>
      </c>
      <c r="K2815">
        <v>111100</v>
      </c>
      <c r="L2815" t="s">
        <v>35</v>
      </c>
      <c r="M2815" t="s">
        <v>163</v>
      </c>
      <c r="N2815" t="s">
        <v>11266</v>
      </c>
      <c r="O2815" s="129"/>
      <c r="P2815" s="16"/>
    </row>
    <row r="2816" spans="1:16">
      <c r="A2816" t="s">
        <v>1115</v>
      </c>
      <c r="B2816" t="s">
        <v>317</v>
      </c>
      <c r="C2816" t="s">
        <v>11575</v>
      </c>
      <c r="D2816" t="s">
        <v>318</v>
      </c>
      <c r="E2816">
        <v>3028.71</v>
      </c>
      <c r="F2816" t="s">
        <v>1170</v>
      </c>
      <c r="G2816" t="s">
        <v>11576</v>
      </c>
      <c r="H2816" t="s">
        <v>578</v>
      </c>
      <c r="I2816" t="s">
        <v>10993</v>
      </c>
      <c r="J2816">
        <v>10072</v>
      </c>
      <c r="K2816">
        <v>111100</v>
      </c>
      <c r="L2816" t="s">
        <v>35</v>
      </c>
      <c r="M2816" t="s">
        <v>163</v>
      </c>
      <c r="N2816" t="s">
        <v>11267</v>
      </c>
      <c r="O2816" s="129"/>
      <c r="P2816" s="16"/>
    </row>
    <row r="2817" spans="1:16">
      <c r="A2817" t="s">
        <v>11577</v>
      </c>
      <c r="B2817" t="s">
        <v>317</v>
      </c>
      <c r="C2817" t="s">
        <v>11578</v>
      </c>
      <c r="D2817" t="s">
        <v>318</v>
      </c>
      <c r="E2817">
        <v>2988.46</v>
      </c>
      <c r="F2817" t="s">
        <v>1170</v>
      </c>
      <c r="G2817" t="s">
        <v>11579</v>
      </c>
      <c r="H2817" t="s">
        <v>577</v>
      </c>
      <c r="I2817" t="s">
        <v>10993</v>
      </c>
      <c r="J2817">
        <v>10072</v>
      </c>
      <c r="K2817">
        <v>111100</v>
      </c>
      <c r="L2817" t="s">
        <v>35</v>
      </c>
      <c r="M2817" t="s">
        <v>163</v>
      </c>
      <c r="N2817" t="s">
        <v>11268</v>
      </c>
      <c r="O2817" s="129"/>
      <c r="P2817" s="16"/>
    </row>
    <row r="2818" spans="1:16">
      <c r="A2818" t="s">
        <v>11580</v>
      </c>
      <c r="B2818" t="s">
        <v>317</v>
      </c>
      <c r="C2818" t="s">
        <v>11581</v>
      </c>
      <c r="D2818" t="s">
        <v>318</v>
      </c>
      <c r="E2818">
        <v>2988.46</v>
      </c>
      <c r="F2818" t="s">
        <v>1170</v>
      </c>
      <c r="G2818" t="s">
        <v>11582</v>
      </c>
      <c r="H2818" t="s">
        <v>571</v>
      </c>
      <c r="I2818" t="s">
        <v>10993</v>
      </c>
      <c r="J2818">
        <v>10072</v>
      </c>
      <c r="K2818">
        <v>111100</v>
      </c>
      <c r="L2818" t="s">
        <v>35</v>
      </c>
      <c r="M2818" t="s">
        <v>163</v>
      </c>
      <c r="N2818" t="s">
        <v>11269</v>
      </c>
      <c r="O2818" s="129"/>
      <c r="P2818" s="16"/>
    </row>
    <row r="2819" spans="1:16">
      <c r="A2819" t="s">
        <v>11583</v>
      </c>
      <c r="B2819" t="s">
        <v>317</v>
      </c>
      <c r="C2819" t="s">
        <v>11584</v>
      </c>
      <c r="D2819" t="s">
        <v>318</v>
      </c>
      <c r="E2819">
        <v>2988.46</v>
      </c>
      <c r="F2819" t="s">
        <v>1170</v>
      </c>
      <c r="G2819" t="s">
        <v>11585</v>
      </c>
      <c r="H2819" t="s">
        <v>574</v>
      </c>
      <c r="I2819" t="s">
        <v>10993</v>
      </c>
      <c r="J2819">
        <v>10072</v>
      </c>
      <c r="K2819">
        <v>111100</v>
      </c>
      <c r="L2819" t="s">
        <v>35</v>
      </c>
      <c r="M2819" t="s">
        <v>163</v>
      </c>
      <c r="N2819" t="s">
        <v>11271</v>
      </c>
      <c r="O2819" s="129"/>
      <c r="P2819" s="16"/>
    </row>
    <row r="2820" spans="1:16">
      <c r="A2820" t="s">
        <v>1155</v>
      </c>
      <c r="B2820" t="s">
        <v>317</v>
      </c>
      <c r="C2820" t="s">
        <v>11586</v>
      </c>
      <c r="D2820" t="s">
        <v>318</v>
      </c>
      <c r="E2820">
        <v>2988.46</v>
      </c>
      <c r="F2820" t="s">
        <v>1170</v>
      </c>
      <c r="G2820" t="s">
        <v>11587</v>
      </c>
      <c r="H2820" t="s">
        <v>576</v>
      </c>
      <c r="I2820" t="s">
        <v>10993</v>
      </c>
      <c r="J2820">
        <v>10072</v>
      </c>
      <c r="K2820">
        <v>111100</v>
      </c>
      <c r="L2820" t="s">
        <v>35</v>
      </c>
      <c r="M2820" t="s">
        <v>163</v>
      </c>
      <c r="N2820" t="s">
        <v>11270</v>
      </c>
      <c r="O2820" s="129"/>
      <c r="P2820" s="16"/>
    </row>
    <row r="2821" spans="1:16">
      <c r="A2821" t="s">
        <v>11588</v>
      </c>
      <c r="B2821" t="s">
        <v>317</v>
      </c>
      <c r="C2821" t="s">
        <v>11589</v>
      </c>
      <c r="D2821" t="s">
        <v>318</v>
      </c>
      <c r="E2821">
        <v>5526.49</v>
      </c>
      <c r="F2821" t="s">
        <v>1170</v>
      </c>
      <c r="G2821" t="s">
        <v>11590</v>
      </c>
      <c r="H2821" t="s">
        <v>580</v>
      </c>
      <c r="I2821" t="s">
        <v>10993</v>
      </c>
      <c r="J2821">
        <v>10072</v>
      </c>
      <c r="K2821">
        <v>111100</v>
      </c>
      <c r="L2821" t="s">
        <v>35</v>
      </c>
      <c r="M2821" t="s">
        <v>163</v>
      </c>
      <c r="N2821" t="s">
        <v>11272</v>
      </c>
      <c r="O2821" s="129"/>
      <c r="P2821" s="16"/>
    </row>
    <row r="2822" spans="1:16">
      <c r="A2822" t="s">
        <v>1161</v>
      </c>
      <c r="B2822" t="s">
        <v>317</v>
      </c>
      <c r="C2822" t="s">
        <v>11591</v>
      </c>
      <c r="D2822" t="s">
        <v>318</v>
      </c>
      <c r="E2822">
        <v>3270.46</v>
      </c>
      <c r="F2822" t="s">
        <v>1170</v>
      </c>
      <c r="G2822" t="s">
        <v>11592</v>
      </c>
      <c r="H2822" t="s">
        <v>576</v>
      </c>
      <c r="I2822" t="s">
        <v>10993</v>
      </c>
      <c r="J2822">
        <v>10072</v>
      </c>
      <c r="K2822">
        <v>111100</v>
      </c>
      <c r="L2822" t="s">
        <v>35</v>
      </c>
      <c r="M2822" t="s">
        <v>163</v>
      </c>
      <c r="N2822" t="s">
        <v>11273</v>
      </c>
      <c r="O2822" s="129"/>
      <c r="P2822" s="16"/>
    </row>
    <row r="2823" spans="1:16">
      <c r="A2823" t="s">
        <v>1160</v>
      </c>
      <c r="B2823" t="s">
        <v>317</v>
      </c>
      <c r="C2823" t="s">
        <v>11593</v>
      </c>
      <c r="D2823" t="s">
        <v>318</v>
      </c>
      <c r="E2823">
        <v>3188.2</v>
      </c>
      <c r="F2823" t="s">
        <v>1170</v>
      </c>
      <c r="G2823" t="s">
        <v>11594</v>
      </c>
      <c r="H2823" t="s">
        <v>576</v>
      </c>
      <c r="I2823" t="s">
        <v>10993</v>
      </c>
      <c r="J2823">
        <v>10072</v>
      </c>
      <c r="K2823">
        <v>111100</v>
      </c>
      <c r="L2823" t="s">
        <v>35</v>
      </c>
      <c r="M2823" t="s">
        <v>163</v>
      </c>
      <c r="N2823" t="s">
        <v>11274</v>
      </c>
      <c r="O2823" s="129"/>
      <c r="P2823" s="16"/>
    </row>
    <row r="2824" spans="1:16">
      <c r="A2824" t="s">
        <v>316</v>
      </c>
      <c r="B2824" t="s">
        <v>317</v>
      </c>
      <c r="C2824" t="s">
        <v>11569</v>
      </c>
      <c r="D2824" t="s">
        <v>318</v>
      </c>
      <c r="E2824">
        <v>2637.95</v>
      </c>
      <c r="F2824" t="s">
        <v>1170</v>
      </c>
      <c r="G2824" t="s">
        <v>11570</v>
      </c>
      <c r="H2824" t="s">
        <v>580</v>
      </c>
      <c r="I2824" t="s">
        <v>10992</v>
      </c>
      <c r="J2824">
        <v>10072</v>
      </c>
      <c r="K2824">
        <v>111200</v>
      </c>
      <c r="L2824" t="s">
        <v>33</v>
      </c>
      <c r="M2824" t="s">
        <v>163</v>
      </c>
      <c r="N2824" t="s">
        <v>11264</v>
      </c>
      <c r="O2824" s="129"/>
      <c r="P2824" s="16"/>
    </row>
    <row r="2825" spans="1:16">
      <c r="A2825" t="s">
        <v>320</v>
      </c>
      <c r="B2825" t="s">
        <v>317</v>
      </c>
      <c r="C2825" t="s">
        <v>11571</v>
      </c>
      <c r="D2825" t="s">
        <v>318</v>
      </c>
      <c r="E2825">
        <v>2631.88</v>
      </c>
      <c r="F2825" t="s">
        <v>1170</v>
      </c>
      <c r="G2825" t="s">
        <v>11572</v>
      </c>
      <c r="H2825" t="s">
        <v>576</v>
      </c>
      <c r="I2825" t="s">
        <v>10992</v>
      </c>
      <c r="J2825">
        <v>10072</v>
      </c>
      <c r="K2825">
        <v>111200</v>
      </c>
      <c r="L2825" t="s">
        <v>33</v>
      </c>
      <c r="M2825" t="s">
        <v>163</v>
      </c>
      <c r="N2825" t="s">
        <v>11265</v>
      </c>
      <c r="O2825" s="129"/>
      <c r="P2825" s="16"/>
    </row>
    <row r="2826" spans="1:16">
      <c r="A2826" t="s">
        <v>321</v>
      </c>
      <c r="B2826" t="s">
        <v>317</v>
      </c>
      <c r="C2826" t="s">
        <v>11573</v>
      </c>
      <c r="D2826" t="s">
        <v>318</v>
      </c>
      <c r="E2826">
        <v>2773.3</v>
      </c>
      <c r="F2826" t="s">
        <v>1170</v>
      </c>
      <c r="G2826" t="s">
        <v>11574</v>
      </c>
      <c r="H2826" t="s">
        <v>581</v>
      </c>
      <c r="I2826" t="s">
        <v>10992</v>
      </c>
      <c r="J2826">
        <v>10072</v>
      </c>
      <c r="K2826">
        <v>111200</v>
      </c>
      <c r="L2826" t="s">
        <v>33</v>
      </c>
      <c r="M2826" t="s">
        <v>163</v>
      </c>
      <c r="N2826" t="s">
        <v>11266</v>
      </c>
      <c r="O2826" s="129"/>
      <c r="P2826" s="16"/>
    </row>
    <row r="2827" spans="1:16">
      <c r="A2827" t="s">
        <v>1115</v>
      </c>
      <c r="B2827" t="s">
        <v>317</v>
      </c>
      <c r="C2827" t="s">
        <v>11575</v>
      </c>
      <c r="D2827" t="s">
        <v>318</v>
      </c>
      <c r="E2827">
        <v>2621.6</v>
      </c>
      <c r="F2827" t="s">
        <v>1170</v>
      </c>
      <c r="G2827" t="s">
        <v>11576</v>
      </c>
      <c r="H2827" t="s">
        <v>579</v>
      </c>
      <c r="I2827" t="s">
        <v>10992</v>
      </c>
      <c r="J2827">
        <v>10072</v>
      </c>
      <c r="K2827">
        <v>111200</v>
      </c>
      <c r="L2827" t="s">
        <v>33</v>
      </c>
      <c r="M2827" t="s">
        <v>163</v>
      </c>
      <c r="N2827" t="s">
        <v>11267</v>
      </c>
      <c r="O2827" s="129"/>
      <c r="P2827" s="16"/>
    </row>
    <row r="2828" spans="1:16">
      <c r="A2828" t="s">
        <v>11577</v>
      </c>
      <c r="B2828" t="s">
        <v>317</v>
      </c>
      <c r="C2828" t="s">
        <v>11578</v>
      </c>
      <c r="D2828" t="s">
        <v>318</v>
      </c>
      <c r="E2828">
        <v>2561.38</v>
      </c>
      <c r="F2828" t="s">
        <v>1170</v>
      </c>
      <c r="G2828" t="s">
        <v>11579</v>
      </c>
      <c r="H2828" t="s">
        <v>578</v>
      </c>
      <c r="I2828" t="s">
        <v>10992</v>
      </c>
      <c r="J2828">
        <v>10072</v>
      </c>
      <c r="K2828">
        <v>111200</v>
      </c>
      <c r="L2828" t="s">
        <v>33</v>
      </c>
      <c r="M2828" t="s">
        <v>163</v>
      </c>
      <c r="N2828" t="s">
        <v>11268</v>
      </c>
      <c r="O2828" s="129"/>
      <c r="P2828" s="16"/>
    </row>
    <row r="2829" spans="1:16">
      <c r="A2829" t="s">
        <v>11580</v>
      </c>
      <c r="B2829" t="s">
        <v>317</v>
      </c>
      <c r="C2829" t="s">
        <v>11581</v>
      </c>
      <c r="D2829" t="s">
        <v>318</v>
      </c>
      <c r="E2829">
        <v>2561.38</v>
      </c>
      <c r="F2829" t="s">
        <v>1170</v>
      </c>
      <c r="G2829" t="s">
        <v>11582</v>
      </c>
      <c r="H2829" t="s">
        <v>572</v>
      </c>
      <c r="I2829" t="s">
        <v>10992</v>
      </c>
      <c r="J2829">
        <v>10072</v>
      </c>
      <c r="K2829">
        <v>111200</v>
      </c>
      <c r="L2829" t="s">
        <v>33</v>
      </c>
      <c r="M2829" t="s">
        <v>163</v>
      </c>
      <c r="N2829" t="s">
        <v>11269</v>
      </c>
      <c r="O2829" s="129"/>
      <c r="P2829" s="16"/>
    </row>
    <row r="2830" spans="1:16">
      <c r="A2830" t="s">
        <v>11583</v>
      </c>
      <c r="B2830" t="s">
        <v>317</v>
      </c>
      <c r="C2830" t="s">
        <v>11584</v>
      </c>
      <c r="D2830" t="s">
        <v>318</v>
      </c>
      <c r="E2830">
        <v>2633.61</v>
      </c>
      <c r="F2830" t="s">
        <v>1170</v>
      </c>
      <c r="G2830" t="s">
        <v>11585</v>
      </c>
      <c r="H2830" t="s">
        <v>575</v>
      </c>
      <c r="I2830" t="s">
        <v>10992</v>
      </c>
      <c r="J2830">
        <v>10072</v>
      </c>
      <c r="K2830">
        <v>111200</v>
      </c>
      <c r="L2830" t="s">
        <v>33</v>
      </c>
      <c r="M2830" t="s">
        <v>163</v>
      </c>
      <c r="N2830" t="s">
        <v>11271</v>
      </c>
      <c r="O2830" s="129"/>
      <c r="P2830" s="16"/>
    </row>
    <row r="2831" spans="1:16">
      <c r="A2831" t="s">
        <v>1155</v>
      </c>
      <c r="B2831" t="s">
        <v>317</v>
      </c>
      <c r="C2831" t="s">
        <v>11586</v>
      </c>
      <c r="D2831" t="s">
        <v>318</v>
      </c>
      <c r="E2831">
        <v>3040.52</v>
      </c>
      <c r="F2831" t="s">
        <v>1170</v>
      </c>
      <c r="G2831" t="s">
        <v>11587</v>
      </c>
      <c r="H2831" t="s">
        <v>577</v>
      </c>
      <c r="I2831" t="s">
        <v>10992</v>
      </c>
      <c r="J2831">
        <v>10072</v>
      </c>
      <c r="K2831">
        <v>111200</v>
      </c>
      <c r="L2831" t="s">
        <v>33</v>
      </c>
      <c r="M2831" t="s">
        <v>163</v>
      </c>
      <c r="N2831" t="s">
        <v>11270</v>
      </c>
      <c r="O2831" s="129"/>
      <c r="P2831" s="16"/>
    </row>
    <row r="2832" spans="1:16">
      <c r="A2832" t="s">
        <v>11588</v>
      </c>
      <c r="B2832" t="s">
        <v>317</v>
      </c>
      <c r="C2832" t="s">
        <v>11589</v>
      </c>
      <c r="D2832" t="s">
        <v>318</v>
      </c>
      <c r="E2832">
        <v>4710.8500000000004</v>
      </c>
      <c r="F2832" t="s">
        <v>1170</v>
      </c>
      <c r="G2832" t="s">
        <v>11590</v>
      </c>
      <c r="H2832" t="s">
        <v>581</v>
      </c>
      <c r="I2832" t="s">
        <v>10992</v>
      </c>
      <c r="J2832">
        <v>10072</v>
      </c>
      <c r="K2832">
        <v>111200</v>
      </c>
      <c r="L2832" t="s">
        <v>33</v>
      </c>
      <c r="M2832" t="s">
        <v>163</v>
      </c>
      <c r="N2832" t="s">
        <v>11272</v>
      </c>
      <c r="O2832" s="129"/>
      <c r="P2832" s="16"/>
    </row>
    <row r="2833" spans="1:16">
      <c r="A2833" t="s">
        <v>1161</v>
      </c>
      <c r="B2833" t="s">
        <v>317</v>
      </c>
      <c r="C2833" t="s">
        <v>11591</v>
      </c>
      <c r="D2833" t="s">
        <v>318</v>
      </c>
      <c r="E2833">
        <v>2772.06</v>
      </c>
      <c r="F2833" t="s">
        <v>1170</v>
      </c>
      <c r="G2833" t="s">
        <v>11592</v>
      </c>
      <c r="H2833" t="s">
        <v>577</v>
      </c>
      <c r="I2833" t="s">
        <v>10992</v>
      </c>
      <c r="J2833">
        <v>10072</v>
      </c>
      <c r="K2833">
        <v>111200</v>
      </c>
      <c r="L2833" t="s">
        <v>33</v>
      </c>
      <c r="M2833" t="s">
        <v>163</v>
      </c>
      <c r="N2833" t="s">
        <v>11273</v>
      </c>
      <c r="O2833" s="129"/>
      <c r="P2833" s="16"/>
    </row>
    <row r="2834" spans="1:16">
      <c r="A2834" t="s">
        <v>1160</v>
      </c>
      <c r="B2834" t="s">
        <v>317</v>
      </c>
      <c r="C2834" t="s">
        <v>11593</v>
      </c>
      <c r="D2834" t="s">
        <v>318</v>
      </c>
      <c r="E2834">
        <v>2882.93</v>
      </c>
      <c r="F2834" t="s">
        <v>1170</v>
      </c>
      <c r="G2834" t="s">
        <v>11594</v>
      </c>
      <c r="H2834" t="s">
        <v>577</v>
      </c>
      <c r="I2834" t="s">
        <v>10992</v>
      </c>
      <c r="J2834">
        <v>10072</v>
      </c>
      <c r="K2834">
        <v>111200</v>
      </c>
      <c r="L2834" t="s">
        <v>33</v>
      </c>
      <c r="M2834" t="s">
        <v>163</v>
      </c>
      <c r="N2834" t="s">
        <v>11274</v>
      </c>
      <c r="O2834" s="129"/>
      <c r="P2834" s="16"/>
    </row>
    <row r="2835" spans="1:16">
      <c r="A2835" t="s">
        <v>316</v>
      </c>
      <c r="B2835" t="s">
        <v>317</v>
      </c>
      <c r="C2835" t="s">
        <v>11569</v>
      </c>
      <c r="D2835" t="s">
        <v>318</v>
      </c>
      <c r="E2835">
        <v>83438.8</v>
      </c>
      <c r="F2835" t="s">
        <v>1170</v>
      </c>
      <c r="G2835" t="s">
        <v>11570</v>
      </c>
      <c r="H2835" t="s">
        <v>581</v>
      </c>
      <c r="I2835" t="s">
        <v>10991</v>
      </c>
      <c r="J2835">
        <v>10072</v>
      </c>
      <c r="K2835">
        <v>111400</v>
      </c>
      <c r="L2835" t="s">
        <v>27</v>
      </c>
      <c r="M2835" t="s">
        <v>163</v>
      </c>
      <c r="N2835" t="s">
        <v>11264</v>
      </c>
      <c r="O2835" s="129"/>
      <c r="P2835" s="16"/>
    </row>
    <row r="2836" spans="1:16">
      <c r="A2836" t="s">
        <v>320</v>
      </c>
      <c r="B2836" t="s">
        <v>317</v>
      </c>
      <c r="C2836" t="s">
        <v>11571</v>
      </c>
      <c r="D2836" t="s">
        <v>318</v>
      </c>
      <c r="E2836">
        <v>83516.259999999995</v>
      </c>
      <c r="F2836" t="s">
        <v>1170</v>
      </c>
      <c r="G2836" t="s">
        <v>11572</v>
      </c>
      <c r="H2836" t="s">
        <v>577</v>
      </c>
      <c r="I2836" t="s">
        <v>10991</v>
      </c>
      <c r="J2836">
        <v>10072</v>
      </c>
      <c r="K2836">
        <v>111400</v>
      </c>
      <c r="L2836" t="s">
        <v>27</v>
      </c>
      <c r="M2836" t="s">
        <v>163</v>
      </c>
      <c r="N2836" t="s">
        <v>11265</v>
      </c>
      <c r="O2836" s="129"/>
      <c r="P2836" s="16"/>
    </row>
    <row r="2837" spans="1:16">
      <c r="A2837" t="s">
        <v>321</v>
      </c>
      <c r="B2837" t="s">
        <v>317</v>
      </c>
      <c r="C2837" t="s">
        <v>11573</v>
      </c>
      <c r="D2837" t="s">
        <v>318</v>
      </c>
      <c r="E2837">
        <v>84651.28</v>
      </c>
      <c r="F2837" t="s">
        <v>1170</v>
      </c>
      <c r="G2837" t="s">
        <v>11574</v>
      </c>
      <c r="H2837" t="s">
        <v>582</v>
      </c>
      <c r="I2837" t="s">
        <v>10991</v>
      </c>
      <c r="J2837">
        <v>10072</v>
      </c>
      <c r="K2837">
        <v>111400</v>
      </c>
      <c r="L2837" t="s">
        <v>27</v>
      </c>
      <c r="M2837" t="s">
        <v>163</v>
      </c>
      <c r="N2837" t="s">
        <v>11266</v>
      </c>
      <c r="O2837" s="129"/>
      <c r="P2837" s="16"/>
    </row>
    <row r="2838" spans="1:16">
      <c r="A2838" t="s">
        <v>1115</v>
      </c>
      <c r="B2838" t="s">
        <v>317</v>
      </c>
      <c r="C2838" t="s">
        <v>11575</v>
      </c>
      <c r="D2838" t="s">
        <v>318</v>
      </c>
      <c r="E2838">
        <v>83871</v>
      </c>
      <c r="F2838" t="s">
        <v>1170</v>
      </c>
      <c r="G2838" t="s">
        <v>11576</v>
      </c>
      <c r="H2838" t="s">
        <v>580</v>
      </c>
      <c r="I2838" t="s">
        <v>10991</v>
      </c>
      <c r="J2838">
        <v>10072</v>
      </c>
      <c r="K2838">
        <v>111400</v>
      </c>
      <c r="L2838" t="s">
        <v>27</v>
      </c>
      <c r="M2838" t="s">
        <v>163</v>
      </c>
      <c r="N2838" t="s">
        <v>11267</v>
      </c>
      <c r="O2838" s="129"/>
      <c r="P2838" s="16"/>
    </row>
    <row r="2839" spans="1:16">
      <c r="A2839" t="s">
        <v>11577</v>
      </c>
      <c r="B2839" t="s">
        <v>317</v>
      </c>
      <c r="C2839" t="s">
        <v>11578</v>
      </c>
      <c r="D2839" t="s">
        <v>318</v>
      </c>
      <c r="E2839">
        <v>89748.88</v>
      </c>
      <c r="F2839" t="s">
        <v>1170</v>
      </c>
      <c r="G2839" t="s">
        <v>11579</v>
      </c>
      <c r="H2839" t="s">
        <v>579</v>
      </c>
      <c r="I2839" t="s">
        <v>10991</v>
      </c>
      <c r="J2839">
        <v>10072</v>
      </c>
      <c r="K2839">
        <v>111400</v>
      </c>
      <c r="L2839" t="s">
        <v>27</v>
      </c>
      <c r="M2839" t="s">
        <v>163</v>
      </c>
      <c r="N2839" t="s">
        <v>11268</v>
      </c>
      <c r="O2839" s="129"/>
      <c r="P2839" s="16"/>
    </row>
    <row r="2840" spans="1:16">
      <c r="A2840" t="s">
        <v>11580</v>
      </c>
      <c r="B2840" t="s">
        <v>317</v>
      </c>
      <c r="C2840" t="s">
        <v>11581</v>
      </c>
      <c r="D2840" t="s">
        <v>318</v>
      </c>
      <c r="E2840">
        <v>83611.62</v>
      </c>
      <c r="F2840" t="s">
        <v>1170</v>
      </c>
      <c r="G2840" t="s">
        <v>11582</v>
      </c>
      <c r="H2840" t="s">
        <v>573</v>
      </c>
      <c r="I2840" t="s">
        <v>10991</v>
      </c>
      <c r="J2840">
        <v>10072</v>
      </c>
      <c r="K2840">
        <v>111400</v>
      </c>
      <c r="L2840" t="s">
        <v>27</v>
      </c>
      <c r="M2840" t="s">
        <v>163</v>
      </c>
      <c r="N2840" t="s">
        <v>11269</v>
      </c>
      <c r="O2840" s="129"/>
      <c r="P2840" s="16"/>
    </row>
    <row r="2841" spans="1:16">
      <c r="A2841" t="s">
        <v>1155</v>
      </c>
      <c r="B2841" t="s">
        <v>317</v>
      </c>
      <c r="C2841" t="s">
        <v>11586</v>
      </c>
      <c r="D2841" t="s">
        <v>318</v>
      </c>
      <c r="E2841">
        <v>84440.92</v>
      </c>
      <c r="F2841" t="s">
        <v>1170</v>
      </c>
      <c r="G2841" t="s">
        <v>11587</v>
      </c>
      <c r="H2841" t="s">
        <v>578</v>
      </c>
      <c r="I2841" t="s">
        <v>10991</v>
      </c>
      <c r="J2841">
        <v>10072</v>
      </c>
      <c r="K2841">
        <v>111400</v>
      </c>
      <c r="L2841" t="s">
        <v>27</v>
      </c>
      <c r="M2841" t="s">
        <v>163</v>
      </c>
      <c r="N2841" t="s">
        <v>11270</v>
      </c>
      <c r="O2841" s="129"/>
      <c r="P2841" s="16"/>
    </row>
    <row r="2842" spans="1:16">
      <c r="A2842" t="s">
        <v>11583</v>
      </c>
      <c r="B2842" t="s">
        <v>317</v>
      </c>
      <c r="C2842" t="s">
        <v>11584</v>
      </c>
      <c r="D2842" t="s">
        <v>318</v>
      </c>
      <c r="E2842">
        <v>101833.63</v>
      </c>
      <c r="F2842" t="s">
        <v>1170</v>
      </c>
      <c r="G2842" t="s">
        <v>11585</v>
      </c>
      <c r="H2842" t="s">
        <v>576</v>
      </c>
      <c r="I2842" t="s">
        <v>10991</v>
      </c>
      <c r="J2842">
        <v>10072</v>
      </c>
      <c r="K2842">
        <v>111400</v>
      </c>
      <c r="L2842" t="s">
        <v>27</v>
      </c>
      <c r="M2842" t="s">
        <v>163</v>
      </c>
      <c r="N2842" t="s">
        <v>11271</v>
      </c>
      <c r="O2842" s="129"/>
      <c r="P2842" s="16"/>
    </row>
    <row r="2843" spans="1:16">
      <c r="A2843" t="s">
        <v>11588</v>
      </c>
      <c r="B2843" t="s">
        <v>317</v>
      </c>
      <c r="C2843" t="s">
        <v>11589</v>
      </c>
      <c r="D2843" t="s">
        <v>318</v>
      </c>
      <c r="E2843">
        <v>89569.51</v>
      </c>
      <c r="F2843" t="s">
        <v>1170</v>
      </c>
      <c r="G2843" t="s">
        <v>11590</v>
      </c>
      <c r="H2843" t="s">
        <v>582</v>
      </c>
      <c r="I2843" t="s">
        <v>10991</v>
      </c>
      <c r="J2843">
        <v>10072</v>
      </c>
      <c r="K2843">
        <v>111400</v>
      </c>
      <c r="L2843" t="s">
        <v>27</v>
      </c>
      <c r="M2843" t="s">
        <v>163</v>
      </c>
      <c r="N2843" t="s">
        <v>11272</v>
      </c>
      <c r="O2843" s="129"/>
      <c r="P2843" s="16"/>
    </row>
    <row r="2844" spans="1:16">
      <c r="A2844" t="s">
        <v>1161</v>
      </c>
      <c r="B2844" t="s">
        <v>317</v>
      </c>
      <c r="C2844" t="s">
        <v>11591</v>
      </c>
      <c r="D2844" t="s">
        <v>318</v>
      </c>
      <c r="E2844">
        <v>88670.74</v>
      </c>
      <c r="F2844" t="s">
        <v>1170</v>
      </c>
      <c r="G2844" t="s">
        <v>11592</v>
      </c>
      <c r="H2844" t="s">
        <v>578</v>
      </c>
      <c r="I2844" t="s">
        <v>10991</v>
      </c>
      <c r="J2844">
        <v>10072</v>
      </c>
      <c r="K2844">
        <v>111400</v>
      </c>
      <c r="L2844" t="s">
        <v>27</v>
      </c>
      <c r="M2844" t="s">
        <v>163</v>
      </c>
      <c r="N2844" t="s">
        <v>11273</v>
      </c>
      <c r="O2844" s="129"/>
    </row>
    <row r="2845" spans="1:16">
      <c r="A2845" t="s">
        <v>1160</v>
      </c>
      <c r="B2845" t="s">
        <v>317</v>
      </c>
      <c r="C2845" t="s">
        <v>11593</v>
      </c>
      <c r="D2845" t="s">
        <v>318</v>
      </c>
      <c r="E2845">
        <v>90039.01</v>
      </c>
      <c r="F2845" t="s">
        <v>1170</v>
      </c>
      <c r="G2845" t="s">
        <v>11594</v>
      </c>
      <c r="H2845" t="s">
        <v>578</v>
      </c>
      <c r="I2845" t="s">
        <v>10991</v>
      </c>
      <c r="J2845">
        <v>10072</v>
      </c>
      <c r="K2845">
        <v>111400</v>
      </c>
      <c r="L2845" t="s">
        <v>27</v>
      </c>
      <c r="M2845" t="s">
        <v>163</v>
      </c>
      <c r="N2845" t="s">
        <v>11274</v>
      </c>
      <c r="O2845" s="129"/>
      <c r="P2845" s="16"/>
    </row>
    <row r="2846" spans="1:16">
      <c r="A2846" t="s">
        <v>316</v>
      </c>
      <c r="B2846" t="s">
        <v>317</v>
      </c>
      <c r="C2846" t="s">
        <v>11569</v>
      </c>
      <c r="D2846" t="s">
        <v>318</v>
      </c>
      <c r="E2846">
        <v>2364.69</v>
      </c>
      <c r="F2846" t="s">
        <v>1170</v>
      </c>
      <c r="G2846" t="s">
        <v>11570</v>
      </c>
      <c r="H2846" t="s">
        <v>582</v>
      </c>
      <c r="I2846" t="s">
        <v>10990</v>
      </c>
      <c r="J2846">
        <v>10072</v>
      </c>
      <c r="K2846">
        <v>111500</v>
      </c>
      <c r="L2846" t="s">
        <v>29</v>
      </c>
      <c r="M2846" t="s">
        <v>163</v>
      </c>
      <c r="N2846" t="s">
        <v>11264</v>
      </c>
      <c r="O2846" s="129"/>
    </row>
    <row r="2847" spans="1:16">
      <c r="A2847" t="s">
        <v>320</v>
      </c>
      <c r="B2847" t="s">
        <v>317</v>
      </c>
      <c r="C2847" t="s">
        <v>11571</v>
      </c>
      <c r="D2847" t="s">
        <v>318</v>
      </c>
      <c r="E2847">
        <v>2773.85</v>
      </c>
      <c r="F2847" t="s">
        <v>1170</v>
      </c>
      <c r="G2847" t="s">
        <v>11572</v>
      </c>
      <c r="H2847" t="s">
        <v>578</v>
      </c>
      <c r="I2847" t="s">
        <v>10990</v>
      </c>
      <c r="J2847">
        <v>10072</v>
      </c>
      <c r="K2847">
        <v>111500</v>
      </c>
      <c r="L2847" t="s">
        <v>29</v>
      </c>
      <c r="M2847" t="s">
        <v>163</v>
      </c>
      <c r="N2847" t="s">
        <v>11265</v>
      </c>
      <c r="O2847" s="129"/>
      <c r="P2847" s="16"/>
    </row>
    <row r="2848" spans="1:16">
      <c r="A2848" t="s">
        <v>321</v>
      </c>
      <c r="B2848" t="s">
        <v>317</v>
      </c>
      <c r="C2848" t="s">
        <v>11573</v>
      </c>
      <c r="D2848" t="s">
        <v>318</v>
      </c>
      <c r="E2848">
        <v>3269.2</v>
      </c>
      <c r="F2848" t="s">
        <v>1170</v>
      </c>
      <c r="G2848" t="s">
        <v>11574</v>
      </c>
      <c r="H2848" t="s">
        <v>583</v>
      </c>
      <c r="I2848" t="s">
        <v>10990</v>
      </c>
      <c r="J2848">
        <v>10072</v>
      </c>
      <c r="K2848">
        <v>111500</v>
      </c>
      <c r="L2848" t="s">
        <v>29</v>
      </c>
      <c r="M2848" t="s">
        <v>163</v>
      </c>
      <c r="N2848" t="s">
        <v>11266</v>
      </c>
      <c r="O2848" s="129"/>
    </row>
    <row r="2849" spans="1:16">
      <c r="A2849" t="s">
        <v>1115</v>
      </c>
      <c r="B2849" t="s">
        <v>317</v>
      </c>
      <c r="C2849" t="s">
        <v>11575</v>
      </c>
      <c r="D2849" t="s">
        <v>318</v>
      </c>
      <c r="E2849">
        <v>4124.18</v>
      </c>
      <c r="F2849" t="s">
        <v>1170</v>
      </c>
      <c r="G2849" t="s">
        <v>11576</v>
      </c>
      <c r="H2849" t="s">
        <v>581</v>
      </c>
      <c r="I2849" t="s">
        <v>10990</v>
      </c>
      <c r="J2849">
        <v>10072</v>
      </c>
      <c r="K2849">
        <v>111500</v>
      </c>
      <c r="L2849" t="s">
        <v>29</v>
      </c>
      <c r="M2849" t="s">
        <v>163</v>
      </c>
      <c r="N2849" t="s">
        <v>11267</v>
      </c>
      <c r="O2849" s="129"/>
      <c r="P2849" s="16"/>
    </row>
    <row r="2850" spans="1:16">
      <c r="A2850" t="s">
        <v>11577</v>
      </c>
      <c r="B2850" t="s">
        <v>317</v>
      </c>
      <c r="C2850" t="s">
        <v>11578</v>
      </c>
      <c r="D2850" t="s">
        <v>318</v>
      </c>
      <c r="E2850">
        <v>1936.31</v>
      </c>
      <c r="F2850" t="s">
        <v>1170</v>
      </c>
      <c r="G2850" t="s">
        <v>11579</v>
      </c>
      <c r="H2850" t="s">
        <v>580</v>
      </c>
      <c r="I2850" t="s">
        <v>10990</v>
      </c>
      <c r="J2850">
        <v>10072</v>
      </c>
      <c r="K2850">
        <v>111500</v>
      </c>
      <c r="L2850" t="s">
        <v>29</v>
      </c>
      <c r="M2850" t="s">
        <v>163</v>
      </c>
      <c r="N2850" t="s">
        <v>11268</v>
      </c>
      <c r="O2850" s="129"/>
      <c r="P2850" s="16"/>
    </row>
    <row r="2851" spans="1:16">
      <c r="A2851" t="s">
        <v>1155</v>
      </c>
      <c r="B2851" t="s">
        <v>317</v>
      </c>
      <c r="C2851" t="s">
        <v>11586</v>
      </c>
      <c r="D2851" t="s">
        <v>318</v>
      </c>
      <c r="E2851">
        <v>4885.82</v>
      </c>
      <c r="F2851" t="s">
        <v>1170</v>
      </c>
      <c r="G2851" t="s">
        <v>11587</v>
      </c>
      <c r="H2851" t="s">
        <v>579</v>
      </c>
      <c r="I2851" t="s">
        <v>10990</v>
      </c>
      <c r="J2851">
        <v>10072</v>
      </c>
      <c r="K2851">
        <v>111500</v>
      </c>
      <c r="L2851" t="s">
        <v>29</v>
      </c>
      <c r="M2851" t="s">
        <v>163</v>
      </c>
      <c r="N2851" t="s">
        <v>11270</v>
      </c>
      <c r="O2851" s="129"/>
    </row>
    <row r="2852" spans="1:16">
      <c r="A2852" t="s">
        <v>11583</v>
      </c>
      <c r="B2852" t="s">
        <v>317</v>
      </c>
      <c r="C2852" t="s">
        <v>11584</v>
      </c>
      <c r="D2852" t="s">
        <v>318</v>
      </c>
      <c r="E2852">
        <v>3386.93</v>
      </c>
      <c r="F2852" t="s">
        <v>1170</v>
      </c>
      <c r="G2852" t="s">
        <v>11585</v>
      </c>
      <c r="H2852" t="s">
        <v>577</v>
      </c>
      <c r="I2852" t="s">
        <v>10990</v>
      </c>
      <c r="J2852">
        <v>10072</v>
      </c>
      <c r="K2852">
        <v>111500</v>
      </c>
      <c r="L2852" t="s">
        <v>29</v>
      </c>
      <c r="M2852" t="s">
        <v>163</v>
      </c>
      <c r="N2852" t="s">
        <v>11271</v>
      </c>
      <c r="O2852" s="129"/>
      <c r="P2852" s="16"/>
    </row>
    <row r="2853" spans="1:16">
      <c r="A2853" t="s">
        <v>11588</v>
      </c>
      <c r="B2853" t="s">
        <v>317</v>
      </c>
      <c r="C2853" t="s">
        <v>11589</v>
      </c>
      <c r="D2853" t="s">
        <v>318</v>
      </c>
      <c r="E2853">
        <v>2709.62</v>
      </c>
      <c r="F2853" t="s">
        <v>1170</v>
      </c>
      <c r="G2853" t="s">
        <v>11590</v>
      </c>
      <c r="H2853" t="s">
        <v>583</v>
      </c>
      <c r="I2853" t="s">
        <v>10990</v>
      </c>
      <c r="J2853">
        <v>10072</v>
      </c>
      <c r="K2853">
        <v>111500</v>
      </c>
      <c r="L2853" t="s">
        <v>29</v>
      </c>
      <c r="M2853" t="s">
        <v>163</v>
      </c>
      <c r="N2853" t="s">
        <v>11272</v>
      </c>
      <c r="O2853" s="129"/>
      <c r="P2853" s="16"/>
    </row>
    <row r="2854" spans="1:16">
      <c r="A2854" t="s">
        <v>1161</v>
      </c>
      <c r="B2854" t="s">
        <v>317</v>
      </c>
      <c r="C2854" t="s">
        <v>11591</v>
      </c>
      <c r="D2854" t="s">
        <v>318</v>
      </c>
      <c r="E2854">
        <v>1055.08</v>
      </c>
      <c r="F2854" t="s">
        <v>1170</v>
      </c>
      <c r="G2854" t="s">
        <v>11592</v>
      </c>
      <c r="H2854" t="s">
        <v>579</v>
      </c>
      <c r="I2854" t="s">
        <v>10990</v>
      </c>
      <c r="J2854">
        <v>10072</v>
      </c>
      <c r="K2854">
        <v>111500</v>
      </c>
      <c r="L2854" t="s">
        <v>29</v>
      </c>
      <c r="M2854" t="s">
        <v>163</v>
      </c>
      <c r="N2854" t="s">
        <v>11273</v>
      </c>
      <c r="O2854" s="129"/>
      <c r="P2854" s="16"/>
    </row>
    <row r="2855" spans="1:16">
      <c r="A2855" t="s">
        <v>1160</v>
      </c>
      <c r="B2855" t="s">
        <v>317</v>
      </c>
      <c r="C2855" t="s">
        <v>11593</v>
      </c>
      <c r="D2855" t="s">
        <v>318</v>
      </c>
      <c r="E2855">
        <v>2493.8200000000002</v>
      </c>
      <c r="F2855" t="s">
        <v>1170</v>
      </c>
      <c r="G2855" t="s">
        <v>11594</v>
      </c>
      <c r="H2855" t="s">
        <v>579</v>
      </c>
      <c r="I2855" t="s">
        <v>10990</v>
      </c>
      <c r="J2855">
        <v>10072</v>
      </c>
      <c r="K2855">
        <v>111500</v>
      </c>
      <c r="L2855" t="s">
        <v>29</v>
      </c>
      <c r="M2855" t="s">
        <v>163</v>
      </c>
      <c r="N2855" t="s">
        <v>11274</v>
      </c>
      <c r="O2855" s="129"/>
      <c r="P2855" s="16"/>
    </row>
    <row r="2856" spans="1:16">
      <c r="A2856" t="s">
        <v>316</v>
      </c>
      <c r="B2856" t="s">
        <v>317</v>
      </c>
      <c r="C2856" t="s">
        <v>11569</v>
      </c>
      <c r="D2856" t="s">
        <v>318</v>
      </c>
      <c r="E2856">
        <v>40800.07</v>
      </c>
      <c r="F2856" t="s">
        <v>1170</v>
      </c>
      <c r="G2856" t="s">
        <v>11570</v>
      </c>
      <c r="H2856" t="s">
        <v>583</v>
      </c>
      <c r="I2856" t="s">
        <v>10989</v>
      </c>
      <c r="J2856">
        <v>10072</v>
      </c>
      <c r="K2856">
        <v>111600</v>
      </c>
      <c r="L2856" t="s">
        <v>31</v>
      </c>
      <c r="M2856" t="s">
        <v>163</v>
      </c>
      <c r="N2856" t="s">
        <v>11264</v>
      </c>
      <c r="O2856" s="129"/>
      <c r="P2856" s="16"/>
    </row>
    <row r="2857" spans="1:16">
      <c r="A2857" t="s">
        <v>320</v>
      </c>
      <c r="B2857" t="s">
        <v>317</v>
      </c>
      <c r="C2857" t="s">
        <v>11571</v>
      </c>
      <c r="D2857" t="s">
        <v>318</v>
      </c>
      <c r="E2857">
        <v>39854.33</v>
      </c>
      <c r="F2857" t="s">
        <v>1170</v>
      </c>
      <c r="G2857" t="s">
        <v>11572</v>
      </c>
      <c r="H2857" t="s">
        <v>579</v>
      </c>
      <c r="I2857" t="s">
        <v>10989</v>
      </c>
      <c r="J2857">
        <v>10072</v>
      </c>
      <c r="K2857">
        <v>111600</v>
      </c>
      <c r="L2857" t="s">
        <v>31</v>
      </c>
      <c r="M2857" t="s">
        <v>163</v>
      </c>
      <c r="N2857" t="s">
        <v>11265</v>
      </c>
      <c r="O2857" s="129"/>
      <c r="P2857" s="16"/>
    </row>
    <row r="2858" spans="1:16">
      <c r="A2858" t="s">
        <v>321</v>
      </c>
      <c r="B2858" t="s">
        <v>317</v>
      </c>
      <c r="C2858" t="s">
        <v>11573</v>
      </c>
      <c r="D2858" t="s">
        <v>318</v>
      </c>
      <c r="E2858">
        <v>40213.949999999997</v>
      </c>
      <c r="F2858" t="s">
        <v>1170</v>
      </c>
      <c r="G2858" t="s">
        <v>11574</v>
      </c>
      <c r="H2858" t="s">
        <v>584</v>
      </c>
      <c r="I2858" t="s">
        <v>10989</v>
      </c>
      <c r="J2858">
        <v>10072</v>
      </c>
      <c r="K2858">
        <v>111600</v>
      </c>
      <c r="L2858" t="s">
        <v>31</v>
      </c>
      <c r="M2858" t="s">
        <v>163</v>
      </c>
      <c r="N2858" t="s">
        <v>11266</v>
      </c>
      <c r="O2858" s="129"/>
      <c r="P2858" s="16"/>
    </row>
    <row r="2859" spans="1:16">
      <c r="A2859" t="s">
        <v>1115</v>
      </c>
      <c r="B2859" t="s">
        <v>317</v>
      </c>
      <c r="C2859" t="s">
        <v>11575</v>
      </c>
      <c r="D2859" t="s">
        <v>318</v>
      </c>
      <c r="E2859">
        <v>41253.93</v>
      </c>
      <c r="F2859" t="s">
        <v>1170</v>
      </c>
      <c r="G2859" t="s">
        <v>11576</v>
      </c>
      <c r="H2859" t="s">
        <v>582</v>
      </c>
      <c r="I2859" t="s">
        <v>10989</v>
      </c>
      <c r="J2859">
        <v>10072</v>
      </c>
      <c r="K2859">
        <v>111600</v>
      </c>
      <c r="L2859" t="s">
        <v>31</v>
      </c>
      <c r="M2859" t="s">
        <v>163</v>
      </c>
      <c r="N2859" t="s">
        <v>11267</v>
      </c>
      <c r="O2859" s="129"/>
      <c r="P2859" s="16"/>
    </row>
    <row r="2860" spans="1:16">
      <c r="A2860" t="s">
        <v>11577</v>
      </c>
      <c r="B2860" t="s">
        <v>317</v>
      </c>
      <c r="C2860" t="s">
        <v>11578</v>
      </c>
      <c r="D2860" t="s">
        <v>318</v>
      </c>
      <c r="E2860">
        <v>39065.31</v>
      </c>
      <c r="F2860" t="s">
        <v>1170</v>
      </c>
      <c r="G2860" t="s">
        <v>11579</v>
      </c>
      <c r="H2860" t="s">
        <v>581</v>
      </c>
      <c r="I2860" t="s">
        <v>10989</v>
      </c>
      <c r="J2860">
        <v>10072</v>
      </c>
      <c r="K2860">
        <v>111600</v>
      </c>
      <c r="L2860" t="s">
        <v>31</v>
      </c>
      <c r="M2860" t="s">
        <v>163</v>
      </c>
      <c r="N2860" t="s">
        <v>11268</v>
      </c>
      <c r="O2860" s="129"/>
      <c r="P2860" s="16"/>
    </row>
    <row r="2861" spans="1:16">
      <c r="A2861" t="s">
        <v>11580</v>
      </c>
      <c r="B2861" t="s">
        <v>317</v>
      </c>
      <c r="C2861" t="s">
        <v>11581</v>
      </c>
      <c r="D2861" t="s">
        <v>318</v>
      </c>
      <c r="E2861">
        <v>40710.01</v>
      </c>
      <c r="F2861" t="s">
        <v>1170</v>
      </c>
      <c r="G2861" t="s">
        <v>11582</v>
      </c>
      <c r="H2861" t="s">
        <v>574</v>
      </c>
      <c r="I2861" t="s">
        <v>10989</v>
      </c>
      <c r="J2861">
        <v>10072</v>
      </c>
      <c r="K2861">
        <v>111600</v>
      </c>
      <c r="L2861" t="s">
        <v>31</v>
      </c>
      <c r="M2861" t="s">
        <v>163</v>
      </c>
      <c r="N2861" t="s">
        <v>11269</v>
      </c>
      <c r="O2861" s="129"/>
      <c r="P2861" s="16"/>
    </row>
    <row r="2862" spans="1:16">
      <c r="A2862" t="s">
        <v>11583</v>
      </c>
      <c r="B2862" t="s">
        <v>317</v>
      </c>
      <c r="C2862" t="s">
        <v>11584</v>
      </c>
      <c r="D2862" t="s">
        <v>318</v>
      </c>
      <c r="E2862">
        <v>42919.79</v>
      </c>
      <c r="F2862" t="s">
        <v>1170</v>
      </c>
      <c r="G2862" t="s">
        <v>11585</v>
      </c>
      <c r="H2862" t="s">
        <v>578</v>
      </c>
      <c r="I2862" t="s">
        <v>10989</v>
      </c>
      <c r="J2862">
        <v>10072</v>
      </c>
      <c r="K2862">
        <v>111600</v>
      </c>
      <c r="L2862" t="s">
        <v>31</v>
      </c>
      <c r="M2862" t="s">
        <v>163</v>
      </c>
      <c r="N2862" t="s">
        <v>11271</v>
      </c>
      <c r="O2862" s="129"/>
      <c r="P2862" s="16"/>
    </row>
    <row r="2863" spans="1:16">
      <c r="A2863" t="s">
        <v>1155</v>
      </c>
      <c r="B2863" t="s">
        <v>317</v>
      </c>
      <c r="C2863" t="s">
        <v>11586</v>
      </c>
      <c r="D2863" t="s">
        <v>318</v>
      </c>
      <c r="E2863">
        <v>43568.66</v>
      </c>
      <c r="F2863" t="s">
        <v>1170</v>
      </c>
      <c r="G2863" t="s">
        <v>11587</v>
      </c>
      <c r="H2863" t="s">
        <v>580</v>
      </c>
      <c r="I2863" t="s">
        <v>10989</v>
      </c>
      <c r="J2863">
        <v>10072</v>
      </c>
      <c r="K2863">
        <v>111600</v>
      </c>
      <c r="L2863" t="s">
        <v>31</v>
      </c>
      <c r="M2863" t="s">
        <v>163</v>
      </c>
      <c r="N2863" t="s">
        <v>11270</v>
      </c>
      <c r="O2863" s="129"/>
      <c r="P2863" s="16"/>
    </row>
    <row r="2864" spans="1:16">
      <c r="A2864" t="s">
        <v>11588</v>
      </c>
      <c r="B2864" t="s">
        <v>317</v>
      </c>
      <c r="C2864" t="s">
        <v>11589</v>
      </c>
      <c r="D2864" t="s">
        <v>318</v>
      </c>
      <c r="E2864">
        <v>71705.61</v>
      </c>
      <c r="F2864" t="s">
        <v>1170</v>
      </c>
      <c r="G2864" t="s">
        <v>11590</v>
      </c>
      <c r="H2864" t="s">
        <v>584</v>
      </c>
      <c r="I2864" t="s">
        <v>10989</v>
      </c>
      <c r="J2864">
        <v>10072</v>
      </c>
      <c r="K2864">
        <v>111600</v>
      </c>
      <c r="L2864" t="s">
        <v>31</v>
      </c>
      <c r="M2864" t="s">
        <v>163</v>
      </c>
      <c r="N2864" t="s">
        <v>11272</v>
      </c>
      <c r="O2864" s="129"/>
      <c r="P2864" s="16"/>
    </row>
    <row r="2865" spans="1:16">
      <c r="A2865" t="s">
        <v>1161</v>
      </c>
      <c r="B2865" t="s">
        <v>317</v>
      </c>
      <c r="C2865" t="s">
        <v>11591</v>
      </c>
      <c r="D2865" t="s">
        <v>318</v>
      </c>
      <c r="E2865">
        <v>45756.02</v>
      </c>
      <c r="F2865" t="s">
        <v>1170</v>
      </c>
      <c r="G2865" t="s">
        <v>11592</v>
      </c>
      <c r="H2865" t="s">
        <v>580</v>
      </c>
      <c r="I2865" t="s">
        <v>10989</v>
      </c>
      <c r="J2865">
        <v>10072</v>
      </c>
      <c r="K2865">
        <v>111600</v>
      </c>
      <c r="L2865" t="s">
        <v>31</v>
      </c>
      <c r="M2865" t="s">
        <v>163</v>
      </c>
      <c r="N2865" t="s">
        <v>11273</v>
      </c>
      <c r="O2865" s="129"/>
      <c r="P2865" s="16"/>
    </row>
    <row r="2866" spans="1:16">
      <c r="A2866" t="s">
        <v>1160</v>
      </c>
      <c r="B2866" t="s">
        <v>317</v>
      </c>
      <c r="C2866" t="s">
        <v>11593</v>
      </c>
      <c r="D2866" t="s">
        <v>318</v>
      </c>
      <c r="E2866">
        <v>46639.16</v>
      </c>
      <c r="F2866" t="s">
        <v>1170</v>
      </c>
      <c r="G2866" t="s">
        <v>11594</v>
      </c>
      <c r="H2866" t="s">
        <v>580</v>
      </c>
      <c r="I2866" t="s">
        <v>10989</v>
      </c>
      <c r="J2866">
        <v>10072</v>
      </c>
      <c r="K2866">
        <v>111600</v>
      </c>
      <c r="L2866" t="s">
        <v>31</v>
      </c>
      <c r="M2866" t="s">
        <v>163</v>
      </c>
      <c r="N2866" t="s">
        <v>11274</v>
      </c>
      <c r="O2866" s="129"/>
      <c r="P2866" s="16"/>
    </row>
    <row r="2867" spans="1:16">
      <c r="A2867" t="s">
        <v>316</v>
      </c>
      <c r="B2867" t="s">
        <v>317</v>
      </c>
      <c r="C2867" t="s">
        <v>11569</v>
      </c>
      <c r="D2867" t="s">
        <v>318</v>
      </c>
      <c r="E2867">
        <v>3952.5</v>
      </c>
      <c r="F2867" t="s">
        <v>1170</v>
      </c>
      <c r="G2867" t="s">
        <v>11570</v>
      </c>
      <c r="H2867" t="s">
        <v>584</v>
      </c>
      <c r="I2867" t="s">
        <v>10988</v>
      </c>
      <c r="J2867">
        <v>10072</v>
      </c>
      <c r="K2867">
        <v>111700</v>
      </c>
      <c r="L2867" t="s">
        <v>39</v>
      </c>
      <c r="M2867" t="s">
        <v>163</v>
      </c>
      <c r="N2867" t="s">
        <v>11264</v>
      </c>
      <c r="O2867" s="129"/>
      <c r="P2867" s="16"/>
    </row>
    <row r="2868" spans="1:16">
      <c r="A2868" t="s">
        <v>320</v>
      </c>
      <c r="B2868" t="s">
        <v>317</v>
      </c>
      <c r="C2868" t="s">
        <v>11571</v>
      </c>
      <c r="D2868" t="s">
        <v>318</v>
      </c>
      <c r="E2868">
        <v>3655.89</v>
      </c>
      <c r="F2868" t="s">
        <v>1170</v>
      </c>
      <c r="G2868" t="s">
        <v>11572</v>
      </c>
      <c r="H2868" t="s">
        <v>580</v>
      </c>
      <c r="I2868" t="s">
        <v>10988</v>
      </c>
      <c r="J2868">
        <v>10072</v>
      </c>
      <c r="K2868">
        <v>111700</v>
      </c>
      <c r="L2868" t="s">
        <v>39</v>
      </c>
      <c r="M2868" t="s">
        <v>163</v>
      </c>
      <c r="N2868" t="s">
        <v>11265</v>
      </c>
      <c r="O2868" s="129"/>
      <c r="P2868" s="16"/>
    </row>
    <row r="2869" spans="1:16">
      <c r="A2869" t="s">
        <v>321</v>
      </c>
      <c r="B2869" t="s">
        <v>317</v>
      </c>
      <c r="C2869" t="s">
        <v>11573</v>
      </c>
      <c r="D2869" t="s">
        <v>318</v>
      </c>
      <c r="E2869">
        <v>3801.04</v>
      </c>
      <c r="F2869" t="s">
        <v>1170</v>
      </c>
      <c r="G2869" t="s">
        <v>11574</v>
      </c>
      <c r="H2869" t="s">
        <v>585</v>
      </c>
      <c r="I2869" t="s">
        <v>10988</v>
      </c>
      <c r="J2869">
        <v>10072</v>
      </c>
      <c r="K2869">
        <v>111700</v>
      </c>
      <c r="L2869" t="s">
        <v>39</v>
      </c>
      <c r="M2869" t="s">
        <v>163</v>
      </c>
      <c r="N2869" t="s">
        <v>11266</v>
      </c>
      <c r="O2869" s="129"/>
      <c r="P2869" s="16"/>
    </row>
    <row r="2870" spans="1:16">
      <c r="A2870" t="s">
        <v>1115</v>
      </c>
      <c r="B2870" t="s">
        <v>317</v>
      </c>
      <c r="C2870" t="s">
        <v>11575</v>
      </c>
      <c r="D2870" t="s">
        <v>318</v>
      </c>
      <c r="E2870">
        <v>3987.18</v>
      </c>
      <c r="F2870" t="s">
        <v>1170</v>
      </c>
      <c r="G2870" t="s">
        <v>11576</v>
      </c>
      <c r="H2870" t="s">
        <v>583</v>
      </c>
      <c r="I2870" t="s">
        <v>10988</v>
      </c>
      <c r="J2870">
        <v>10072</v>
      </c>
      <c r="K2870">
        <v>111700</v>
      </c>
      <c r="L2870" t="s">
        <v>39</v>
      </c>
      <c r="M2870" t="s">
        <v>163</v>
      </c>
      <c r="N2870" t="s">
        <v>11267</v>
      </c>
      <c r="O2870" s="129"/>
      <c r="P2870" s="16"/>
    </row>
    <row r="2871" spans="1:16">
      <c r="A2871" t="s">
        <v>11577</v>
      </c>
      <c r="B2871" t="s">
        <v>317</v>
      </c>
      <c r="C2871" t="s">
        <v>11578</v>
      </c>
      <c r="D2871" t="s">
        <v>318</v>
      </c>
      <c r="E2871">
        <v>2496.2399999999998</v>
      </c>
      <c r="F2871" t="s">
        <v>1170</v>
      </c>
      <c r="G2871" t="s">
        <v>11579</v>
      </c>
      <c r="H2871" t="s">
        <v>582</v>
      </c>
      <c r="I2871" t="s">
        <v>10988</v>
      </c>
      <c r="J2871">
        <v>10072</v>
      </c>
      <c r="K2871">
        <v>111700</v>
      </c>
      <c r="L2871" t="s">
        <v>39</v>
      </c>
      <c r="M2871" t="s">
        <v>163</v>
      </c>
      <c r="N2871" t="s">
        <v>11268</v>
      </c>
      <c r="O2871" s="129"/>
      <c r="P2871" s="16"/>
    </row>
    <row r="2872" spans="1:16">
      <c r="A2872" t="s">
        <v>11580</v>
      </c>
      <c r="B2872" t="s">
        <v>317</v>
      </c>
      <c r="C2872" t="s">
        <v>11581</v>
      </c>
      <c r="D2872" t="s">
        <v>318</v>
      </c>
      <c r="E2872">
        <v>1966.12</v>
      </c>
      <c r="F2872" t="s">
        <v>1170</v>
      </c>
      <c r="G2872" t="s">
        <v>11582</v>
      </c>
      <c r="H2872" t="s">
        <v>575</v>
      </c>
      <c r="I2872" t="s">
        <v>10988</v>
      </c>
      <c r="J2872">
        <v>10072</v>
      </c>
      <c r="K2872">
        <v>111700</v>
      </c>
      <c r="L2872" t="s">
        <v>39</v>
      </c>
      <c r="M2872" t="s">
        <v>163</v>
      </c>
      <c r="N2872" t="s">
        <v>11269</v>
      </c>
      <c r="O2872" s="129"/>
      <c r="P2872" s="16"/>
    </row>
    <row r="2873" spans="1:16">
      <c r="A2873" t="s">
        <v>1155</v>
      </c>
      <c r="B2873" t="s">
        <v>317</v>
      </c>
      <c r="C2873" t="s">
        <v>11586</v>
      </c>
      <c r="D2873" t="s">
        <v>318</v>
      </c>
      <c r="E2873">
        <v>1966.12</v>
      </c>
      <c r="F2873" t="s">
        <v>1170</v>
      </c>
      <c r="G2873" t="s">
        <v>11587</v>
      </c>
      <c r="H2873" t="s">
        <v>581</v>
      </c>
      <c r="I2873" t="s">
        <v>10988</v>
      </c>
      <c r="J2873">
        <v>10072</v>
      </c>
      <c r="K2873">
        <v>111700</v>
      </c>
      <c r="L2873" t="s">
        <v>39</v>
      </c>
      <c r="M2873" t="s">
        <v>163</v>
      </c>
      <c r="N2873" t="s">
        <v>11270</v>
      </c>
      <c r="O2873" s="129"/>
      <c r="P2873" s="16"/>
    </row>
    <row r="2874" spans="1:16">
      <c r="A2874" t="s">
        <v>11583</v>
      </c>
      <c r="B2874" t="s">
        <v>317</v>
      </c>
      <c r="C2874" t="s">
        <v>11584</v>
      </c>
      <c r="D2874" t="s">
        <v>318</v>
      </c>
      <c r="E2874">
        <v>2242.87</v>
      </c>
      <c r="F2874" t="s">
        <v>1170</v>
      </c>
      <c r="G2874" t="s">
        <v>11585</v>
      </c>
      <c r="H2874" t="s">
        <v>579</v>
      </c>
      <c r="I2874" t="s">
        <v>10988</v>
      </c>
      <c r="J2874">
        <v>10072</v>
      </c>
      <c r="K2874">
        <v>111700</v>
      </c>
      <c r="L2874" t="s">
        <v>39</v>
      </c>
      <c r="M2874" t="s">
        <v>163</v>
      </c>
      <c r="N2874" t="s">
        <v>11271</v>
      </c>
      <c r="O2874" s="129"/>
      <c r="P2874" s="16"/>
    </row>
    <row r="2875" spans="1:16">
      <c r="A2875" t="s">
        <v>11588</v>
      </c>
      <c r="B2875" t="s">
        <v>317</v>
      </c>
      <c r="C2875" t="s">
        <v>11589</v>
      </c>
      <c r="D2875" t="s">
        <v>318</v>
      </c>
      <c r="E2875">
        <v>5251.9</v>
      </c>
      <c r="F2875" t="s">
        <v>1170</v>
      </c>
      <c r="G2875" t="s">
        <v>11590</v>
      </c>
      <c r="H2875" t="s">
        <v>585</v>
      </c>
      <c r="I2875" t="s">
        <v>10988</v>
      </c>
      <c r="J2875">
        <v>10072</v>
      </c>
      <c r="K2875">
        <v>111700</v>
      </c>
      <c r="L2875" t="s">
        <v>39</v>
      </c>
      <c r="M2875" t="s">
        <v>163</v>
      </c>
      <c r="N2875" t="s">
        <v>11272</v>
      </c>
      <c r="O2875" s="129"/>
      <c r="P2875" s="16"/>
    </row>
    <row r="2876" spans="1:16">
      <c r="A2876" t="s">
        <v>1161</v>
      </c>
      <c r="B2876" t="s">
        <v>317</v>
      </c>
      <c r="C2876" t="s">
        <v>11591</v>
      </c>
      <c r="D2876" t="s">
        <v>318</v>
      </c>
      <c r="E2876">
        <v>2649.64</v>
      </c>
      <c r="F2876" t="s">
        <v>1170</v>
      </c>
      <c r="G2876" t="s">
        <v>11592</v>
      </c>
      <c r="H2876" t="s">
        <v>581</v>
      </c>
      <c r="I2876" t="s">
        <v>10988</v>
      </c>
      <c r="J2876">
        <v>10072</v>
      </c>
      <c r="K2876">
        <v>111700</v>
      </c>
      <c r="L2876" t="s">
        <v>39</v>
      </c>
      <c r="M2876" t="s">
        <v>163</v>
      </c>
      <c r="N2876" t="s">
        <v>11273</v>
      </c>
      <c r="O2876" s="129"/>
      <c r="P2876" s="16"/>
    </row>
    <row r="2877" spans="1:16">
      <c r="A2877" t="s">
        <v>1160</v>
      </c>
      <c r="B2877" t="s">
        <v>317</v>
      </c>
      <c r="C2877" t="s">
        <v>11593</v>
      </c>
      <c r="D2877" t="s">
        <v>318</v>
      </c>
      <c r="E2877">
        <v>2970.77</v>
      </c>
      <c r="F2877" t="s">
        <v>1170</v>
      </c>
      <c r="G2877" t="s">
        <v>11594</v>
      </c>
      <c r="H2877" t="s">
        <v>581</v>
      </c>
      <c r="I2877" t="s">
        <v>10988</v>
      </c>
      <c r="J2877">
        <v>10072</v>
      </c>
      <c r="K2877">
        <v>111700</v>
      </c>
      <c r="L2877" t="s">
        <v>39</v>
      </c>
      <c r="M2877" t="s">
        <v>163</v>
      </c>
      <c r="N2877" t="s">
        <v>11274</v>
      </c>
      <c r="O2877" s="129"/>
      <c r="P2877" s="16"/>
    </row>
    <row r="2878" spans="1:16">
      <c r="A2878" t="s">
        <v>316</v>
      </c>
      <c r="B2878" t="s">
        <v>317</v>
      </c>
      <c r="C2878" t="s">
        <v>11569</v>
      </c>
      <c r="D2878" t="s">
        <v>318</v>
      </c>
      <c r="E2878">
        <v>160.15</v>
      </c>
      <c r="F2878" t="s">
        <v>1170</v>
      </c>
      <c r="G2878" t="s">
        <v>11570</v>
      </c>
      <c r="H2878" t="s">
        <v>585</v>
      </c>
      <c r="I2878" t="s">
        <v>10987</v>
      </c>
      <c r="J2878">
        <v>10072</v>
      </c>
      <c r="K2878">
        <v>113000</v>
      </c>
      <c r="L2878" t="s">
        <v>39</v>
      </c>
      <c r="M2878" t="s">
        <v>163</v>
      </c>
      <c r="N2878" t="s">
        <v>11264</v>
      </c>
      <c r="O2878" s="129"/>
      <c r="P2878" s="16"/>
    </row>
    <row r="2879" spans="1:16">
      <c r="A2879" t="s">
        <v>320</v>
      </c>
      <c r="B2879" t="s">
        <v>317</v>
      </c>
      <c r="C2879" t="s">
        <v>11571</v>
      </c>
      <c r="D2879" t="s">
        <v>318</v>
      </c>
      <c r="E2879">
        <v>114.4</v>
      </c>
      <c r="F2879" t="s">
        <v>1170</v>
      </c>
      <c r="G2879" t="s">
        <v>11572</v>
      </c>
      <c r="H2879" t="s">
        <v>581</v>
      </c>
      <c r="I2879" t="s">
        <v>10987</v>
      </c>
      <c r="J2879">
        <v>10072</v>
      </c>
      <c r="K2879">
        <v>113000</v>
      </c>
      <c r="L2879" t="s">
        <v>39</v>
      </c>
      <c r="M2879" t="s">
        <v>163</v>
      </c>
      <c r="N2879" t="s">
        <v>11265</v>
      </c>
      <c r="O2879" s="129"/>
      <c r="P2879" s="16"/>
    </row>
    <row r="2880" spans="1:16">
      <c r="A2880" t="s">
        <v>321</v>
      </c>
      <c r="B2880" t="s">
        <v>317</v>
      </c>
      <c r="C2880" t="s">
        <v>11573</v>
      </c>
      <c r="D2880" t="s">
        <v>318</v>
      </c>
      <c r="E2880">
        <v>136.35</v>
      </c>
      <c r="F2880" t="s">
        <v>1170</v>
      </c>
      <c r="G2880" t="s">
        <v>11574</v>
      </c>
      <c r="H2880" t="s">
        <v>586</v>
      </c>
      <c r="I2880" t="s">
        <v>10987</v>
      </c>
      <c r="J2880">
        <v>10072</v>
      </c>
      <c r="K2880">
        <v>113000</v>
      </c>
      <c r="L2880" t="s">
        <v>39</v>
      </c>
      <c r="M2880" t="s">
        <v>163</v>
      </c>
      <c r="N2880" t="s">
        <v>11266</v>
      </c>
      <c r="O2880" s="129"/>
      <c r="P2880" s="16"/>
    </row>
    <row r="2881" spans="1:16">
      <c r="A2881" t="s">
        <v>1115</v>
      </c>
      <c r="B2881" t="s">
        <v>317</v>
      </c>
      <c r="C2881" t="s">
        <v>11575</v>
      </c>
      <c r="D2881" t="s">
        <v>318</v>
      </c>
      <c r="E2881">
        <v>175.6</v>
      </c>
      <c r="F2881" t="s">
        <v>1170</v>
      </c>
      <c r="G2881" t="s">
        <v>11576</v>
      </c>
      <c r="H2881" t="s">
        <v>584</v>
      </c>
      <c r="I2881" t="s">
        <v>10987</v>
      </c>
      <c r="J2881">
        <v>10072</v>
      </c>
      <c r="K2881">
        <v>113000</v>
      </c>
      <c r="L2881" t="s">
        <v>39</v>
      </c>
      <c r="M2881" t="s">
        <v>163</v>
      </c>
      <c r="N2881" t="s">
        <v>11267</v>
      </c>
      <c r="O2881" s="129"/>
      <c r="P2881" s="16"/>
    </row>
    <row r="2882" spans="1:16">
      <c r="A2882" t="s">
        <v>11577</v>
      </c>
      <c r="B2882" t="s">
        <v>317</v>
      </c>
      <c r="C2882" t="s">
        <v>11578</v>
      </c>
      <c r="D2882" t="s">
        <v>318</v>
      </c>
      <c r="E2882">
        <v>37.9</v>
      </c>
      <c r="F2882" t="s">
        <v>1170</v>
      </c>
      <c r="G2882" t="s">
        <v>11579</v>
      </c>
      <c r="H2882" t="s">
        <v>583</v>
      </c>
      <c r="I2882" t="s">
        <v>10987</v>
      </c>
      <c r="J2882">
        <v>10072</v>
      </c>
      <c r="K2882">
        <v>113000</v>
      </c>
      <c r="L2882" t="s">
        <v>39</v>
      </c>
      <c r="M2882" t="s">
        <v>163</v>
      </c>
      <c r="N2882" t="s">
        <v>11268</v>
      </c>
      <c r="O2882" s="129"/>
      <c r="P2882" s="16"/>
    </row>
    <row r="2883" spans="1:16">
      <c r="A2883" t="s">
        <v>11580</v>
      </c>
      <c r="B2883" t="s">
        <v>317</v>
      </c>
      <c r="C2883" t="s">
        <v>11581</v>
      </c>
      <c r="D2883" t="s">
        <v>318</v>
      </c>
      <c r="E2883">
        <v>37.9</v>
      </c>
      <c r="F2883" t="s">
        <v>1170</v>
      </c>
      <c r="G2883" t="s">
        <v>11582</v>
      </c>
      <c r="H2883" t="s">
        <v>576</v>
      </c>
      <c r="I2883" t="s">
        <v>10987</v>
      </c>
      <c r="J2883">
        <v>10072</v>
      </c>
      <c r="K2883">
        <v>113000</v>
      </c>
      <c r="L2883" t="s">
        <v>39</v>
      </c>
      <c r="M2883" t="s">
        <v>163</v>
      </c>
      <c r="N2883" t="s">
        <v>11269</v>
      </c>
      <c r="O2883" s="129"/>
      <c r="P2883" s="16"/>
    </row>
    <row r="2884" spans="1:16">
      <c r="A2884" t="s">
        <v>11583</v>
      </c>
      <c r="B2884" t="s">
        <v>317</v>
      </c>
      <c r="C2884" t="s">
        <v>11584</v>
      </c>
      <c r="D2884" t="s">
        <v>318</v>
      </c>
      <c r="E2884">
        <v>37.9</v>
      </c>
      <c r="F2884" t="s">
        <v>1170</v>
      </c>
      <c r="G2884" t="s">
        <v>11585</v>
      </c>
      <c r="H2884" t="s">
        <v>580</v>
      </c>
      <c r="I2884" t="s">
        <v>10987</v>
      </c>
      <c r="J2884">
        <v>10072</v>
      </c>
      <c r="K2884">
        <v>113000</v>
      </c>
      <c r="L2884" t="s">
        <v>39</v>
      </c>
      <c r="M2884" t="s">
        <v>163</v>
      </c>
      <c r="N2884" t="s">
        <v>11271</v>
      </c>
      <c r="O2884" s="129"/>
      <c r="P2884" s="16"/>
    </row>
    <row r="2885" spans="1:16">
      <c r="A2885" t="s">
        <v>1155</v>
      </c>
      <c r="B2885" t="s">
        <v>317</v>
      </c>
      <c r="C2885" t="s">
        <v>11586</v>
      </c>
      <c r="D2885" t="s">
        <v>318</v>
      </c>
      <c r="E2885">
        <v>37.9</v>
      </c>
      <c r="F2885" t="s">
        <v>1170</v>
      </c>
      <c r="G2885" t="s">
        <v>11587</v>
      </c>
      <c r="H2885" t="s">
        <v>582</v>
      </c>
      <c r="I2885" t="s">
        <v>10987</v>
      </c>
      <c r="J2885">
        <v>10072</v>
      </c>
      <c r="K2885">
        <v>113000</v>
      </c>
      <c r="L2885" t="s">
        <v>39</v>
      </c>
      <c r="M2885" t="s">
        <v>163</v>
      </c>
      <c r="N2885" t="s">
        <v>11270</v>
      </c>
      <c r="O2885" s="129"/>
      <c r="P2885" s="16"/>
    </row>
    <row r="2886" spans="1:16">
      <c r="A2886" t="s">
        <v>11588</v>
      </c>
      <c r="B2886" t="s">
        <v>317</v>
      </c>
      <c r="C2886" t="s">
        <v>11589</v>
      </c>
      <c r="D2886" t="s">
        <v>318</v>
      </c>
      <c r="E2886">
        <v>164.42</v>
      </c>
      <c r="F2886" t="s">
        <v>1170</v>
      </c>
      <c r="G2886" t="s">
        <v>11590</v>
      </c>
      <c r="H2886" t="s">
        <v>586</v>
      </c>
      <c r="I2886" t="s">
        <v>10987</v>
      </c>
      <c r="J2886">
        <v>10072</v>
      </c>
      <c r="K2886">
        <v>113000</v>
      </c>
      <c r="L2886" t="s">
        <v>39</v>
      </c>
      <c r="M2886" t="s">
        <v>163</v>
      </c>
      <c r="N2886" t="s">
        <v>11272</v>
      </c>
      <c r="O2886" s="129"/>
      <c r="P2886" s="16"/>
    </row>
    <row r="2887" spans="1:16">
      <c r="A2887" t="s">
        <v>1161</v>
      </c>
      <c r="B2887" t="s">
        <v>317</v>
      </c>
      <c r="C2887" t="s">
        <v>11591</v>
      </c>
      <c r="D2887" t="s">
        <v>318</v>
      </c>
      <c r="E2887">
        <v>44.52</v>
      </c>
      <c r="F2887" t="s">
        <v>1170</v>
      </c>
      <c r="G2887" t="s">
        <v>11592</v>
      </c>
      <c r="H2887" t="s">
        <v>582</v>
      </c>
      <c r="I2887" t="s">
        <v>10987</v>
      </c>
      <c r="J2887">
        <v>10072</v>
      </c>
      <c r="K2887">
        <v>113000</v>
      </c>
      <c r="L2887" t="s">
        <v>39</v>
      </c>
      <c r="M2887" t="s">
        <v>163</v>
      </c>
      <c r="N2887" t="s">
        <v>11273</v>
      </c>
      <c r="O2887" s="129"/>
      <c r="P2887" s="16"/>
    </row>
    <row r="2888" spans="1:16">
      <c r="A2888" t="s">
        <v>1160</v>
      </c>
      <c r="B2888" t="s">
        <v>317</v>
      </c>
      <c r="C2888" t="s">
        <v>11593</v>
      </c>
      <c r="D2888" t="s">
        <v>318</v>
      </c>
      <c r="E2888">
        <v>36.340000000000003</v>
      </c>
      <c r="F2888" t="s">
        <v>1170</v>
      </c>
      <c r="G2888" t="s">
        <v>11594</v>
      </c>
      <c r="H2888" t="s">
        <v>582</v>
      </c>
      <c r="I2888" t="s">
        <v>10987</v>
      </c>
      <c r="J2888">
        <v>10072</v>
      </c>
      <c r="K2888">
        <v>113000</v>
      </c>
      <c r="L2888" t="s">
        <v>39</v>
      </c>
      <c r="M2888" t="s">
        <v>163</v>
      </c>
      <c r="N2888" t="s">
        <v>11274</v>
      </c>
      <c r="O2888" s="129"/>
      <c r="P2888" s="16"/>
    </row>
    <row r="2889" spans="1:16">
      <c r="A2889" t="s">
        <v>316</v>
      </c>
      <c r="B2889" t="s">
        <v>317</v>
      </c>
      <c r="C2889" t="s">
        <v>11569</v>
      </c>
      <c r="D2889" t="s">
        <v>318</v>
      </c>
      <c r="E2889">
        <v>257.48</v>
      </c>
      <c r="F2889" t="s">
        <v>1170</v>
      </c>
      <c r="G2889" t="s">
        <v>11570</v>
      </c>
      <c r="H2889" t="s">
        <v>586</v>
      </c>
      <c r="I2889" t="s">
        <v>10986</v>
      </c>
      <c r="J2889">
        <v>10072</v>
      </c>
      <c r="K2889">
        <v>113010</v>
      </c>
      <c r="L2889" t="s">
        <v>35</v>
      </c>
      <c r="M2889" t="s">
        <v>163</v>
      </c>
      <c r="N2889" t="s">
        <v>11264</v>
      </c>
      <c r="O2889" s="129"/>
      <c r="P2889" s="16"/>
    </row>
    <row r="2890" spans="1:16">
      <c r="A2890" t="s">
        <v>320</v>
      </c>
      <c r="B2890" t="s">
        <v>317</v>
      </c>
      <c r="C2890" t="s">
        <v>11571</v>
      </c>
      <c r="D2890" t="s">
        <v>318</v>
      </c>
      <c r="E2890">
        <v>257.48</v>
      </c>
      <c r="F2890" t="s">
        <v>1170</v>
      </c>
      <c r="G2890" t="s">
        <v>11572</v>
      </c>
      <c r="H2890" t="s">
        <v>582</v>
      </c>
      <c r="I2890" t="s">
        <v>10986</v>
      </c>
      <c r="J2890">
        <v>10072</v>
      </c>
      <c r="K2890">
        <v>113010</v>
      </c>
      <c r="L2890" t="s">
        <v>35</v>
      </c>
      <c r="M2890" t="s">
        <v>163</v>
      </c>
      <c r="N2890" t="s">
        <v>11265</v>
      </c>
      <c r="O2890" s="129"/>
      <c r="P2890" s="16"/>
    </row>
    <row r="2891" spans="1:16">
      <c r="A2891" t="s">
        <v>321</v>
      </c>
      <c r="B2891" t="s">
        <v>317</v>
      </c>
      <c r="C2891" t="s">
        <v>11573</v>
      </c>
      <c r="D2891" t="s">
        <v>318</v>
      </c>
      <c r="E2891">
        <v>257.48</v>
      </c>
      <c r="F2891" t="s">
        <v>1170</v>
      </c>
      <c r="G2891" t="s">
        <v>11574</v>
      </c>
      <c r="H2891" t="s">
        <v>587</v>
      </c>
      <c r="I2891" t="s">
        <v>10986</v>
      </c>
      <c r="J2891">
        <v>10072</v>
      </c>
      <c r="K2891">
        <v>113010</v>
      </c>
      <c r="L2891" t="s">
        <v>35</v>
      </c>
      <c r="M2891" t="s">
        <v>163</v>
      </c>
      <c r="N2891" t="s">
        <v>11266</v>
      </c>
      <c r="O2891" s="129"/>
      <c r="P2891" s="16"/>
    </row>
    <row r="2892" spans="1:16">
      <c r="A2892" t="s">
        <v>1115</v>
      </c>
      <c r="B2892" t="s">
        <v>317</v>
      </c>
      <c r="C2892" t="s">
        <v>11575</v>
      </c>
      <c r="D2892" t="s">
        <v>318</v>
      </c>
      <c r="E2892">
        <v>264.85000000000002</v>
      </c>
      <c r="F2892" t="s">
        <v>1170</v>
      </c>
      <c r="G2892" t="s">
        <v>11576</v>
      </c>
      <c r="H2892" t="s">
        <v>585</v>
      </c>
      <c r="I2892" t="s">
        <v>10986</v>
      </c>
      <c r="J2892">
        <v>10072</v>
      </c>
      <c r="K2892">
        <v>113010</v>
      </c>
      <c r="L2892" t="s">
        <v>35</v>
      </c>
      <c r="M2892" t="s">
        <v>163</v>
      </c>
      <c r="N2892" t="s">
        <v>11267</v>
      </c>
      <c r="O2892" s="129"/>
      <c r="P2892" s="16"/>
    </row>
    <row r="2893" spans="1:16">
      <c r="A2893" t="s">
        <v>11577</v>
      </c>
      <c r="B2893" t="s">
        <v>317</v>
      </c>
      <c r="C2893" t="s">
        <v>11578</v>
      </c>
      <c r="D2893" t="s">
        <v>318</v>
      </c>
      <c r="E2893">
        <v>259.32</v>
      </c>
      <c r="F2893" t="s">
        <v>1170</v>
      </c>
      <c r="G2893" t="s">
        <v>11579</v>
      </c>
      <c r="H2893" t="s">
        <v>584</v>
      </c>
      <c r="I2893" t="s">
        <v>10986</v>
      </c>
      <c r="J2893">
        <v>10072</v>
      </c>
      <c r="K2893">
        <v>113010</v>
      </c>
      <c r="L2893" t="s">
        <v>35</v>
      </c>
      <c r="M2893" t="s">
        <v>163</v>
      </c>
      <c r="N2893" t="s">
        <v>11268</v>
      </c>
      <c r="O2893" s="129"/>
      <c r="P2893" s="16"/>
    </row>
    <row r="2894" spans="1:16">
      <c r="A2894" t="s">
        <v>11580</v>
      </c>
      <c r="B2894" t="s">
        <v>317</v>
      </c>
      <c r="C2894" t="s">
        <v>11581</v>
      </c>
      <c r="D2894" t="s">
        <v>318</v>
      </c>
      <c r="E2894">
        <v>259.32</v>
      </c>
      <c r="F2894" t="s">
        <v>1170</v>
      </c>
      <c r="G2894" t="s">
        <v>11582</v>
      </c>
      <c r="H2894" t="s">
        <v>577</v>
      </c>
      <c r="I2894" t="s">
        <v>10986</v>
      </c>
      <c r="J2894">
        <v>10072</v>
      </c>
      <c r="K2894">
        <v>113010</v>
      </c>
      <c r="L2894" t="s">
        <v>35</v>
      </c>
      <c r="M2894" t="s">
        <v>163</v>
      </c>
      <c r="N2894" t="s">
        <v>11269</v>
      </c>
      <c r="O2894" s="129"/>
      <c r="P2894" s="16"/>
    </row>
    <row r="2895" spans="1:16">
      <c r="A2895" t="s">
        <v>1155</v>
      </c>
      <c r="B2895" t="s">
        <v>317</v>
      </c>
      <c r="C2895" t="s">
        <v>11586</v>
      </c>
      <c r="D2895" t="s">
        <v>318</v>
      </c>
      <c r="E2895">
        <v>259.32</v>
      </c>
      <c r="F2895" t="s">
        <v>1170</v>
      </c>
      <c r="G2895" t="s">
        <v>11587</v>
      </c>
      <c r="H2895" t="s">
        <v>583</v>
      </c>
      <c r="I2895" t="s">
        <v>10986</v>
      </c>
      <c r="J2895">
        <v>10072</v>
      </c>
      <c r="K2895">
        <v>113010</v>
      </c>
      <c r="L2895" t="s">
        <v>35</v>
      </c>
      <c r="M2895" t="s">
        <v>163</v>
      </c>
      <c r="N2895" t="s">
        <v>11270</v>
      </c>
      <c r="O2895" s="129"/>
      <c r="P2895" s="16"/>
    </row>
    <row r="2896" spans="1:16">
      <c r="A2896" t="s">
        <v>11583</v>
      </c>
      <c r="B2896" t="s">
        <v>317</v>
      </c>
      <c r="C2896" t="s">
        <v>11584</v>
      </c>
      <c r="D2896" t="s">
        <v>318</v>
      </c>
      <c r="E2896">
        <v>259.32</v>
      </c>
      <c r="F2896" t="s">
        <v>1170</v>
      </c>
      <c r="G2896" t="s">
        <v>11585</v>
      </c>
      <c r="H2896" t="s">
        <v>581</v>
      </c>
      <c r="I2896" t="s">
        <v>10986</v>
      </c>
      <c r="J2896">
        <v>10072</v>
      </c>
      <c r="K2896">
        <v>113010</v>
      </c>
      <c r="L2896" t="s">
        <v>35</v>
      </c>
      <c r="M2896" t="s">
        <v>163</v>
      </c>
      <c r="N2896" t="s">
        <v>11271</v>
      </c>
      <c r="O2896" s="129"/>
      <c r="P2896" s="16"/>
    </row>
    <row r="2897" spans="1:16">
      <c r="A2897" t="s">
        <v>11588</v>
      </c>
      <c r="B2897" t="s">
        <v>317</v>
      </c>
      <c r="C2897" t="s">
        <v>11589</v>
      </c>
      <c r="D2897" t="s">
        <v>318</v>
      </c>
      <c r="E2897">
        <v>607.71</v>
      </c>
      <c r="F2897" t="s">
        <v>1170</v>
      </c>
      <c r="G2897" t="s">
        <v>11590</v>
      </c>
      <c r="H2897" t="s">
        <v>587</v>
      </c>
      <c r="I2897" t="s">
        <v>10986</v>
      </c>
      <c r="J2897">
        <v>10072</v>
      </c>
      <c r="K2897">
        <v>113010</v>
      </c>
      <c r="L2897" t="s">
        <v>35</v>
      </c>
      <c r="M2897" t="s">
        <v>163</v>
      </c>
      <c r="N2897" t="s">
        <v>11272</v>
      </c>
      <c r="O2897" s="129"/>
      <c r="P2897" s="16"/>
    </row>
    <row r="2898" spans="1:16">
      <c r="A2898" t="s">
        <v>1161</v>
      </c>
      <c r="B2898" t="s">
        <v>317</v>
      </c>
      <c r="C2898" t="s">
        <v>11591</v>
      </c>
      <c r="D2898" t="s">
        <v>318</v>
      </c>
      <c r="E2898">
        <v>298.02999999999997</v>
      </c>
      <c r="F2898" t="s">
        <v>1170</v>
      </c>
      <c r="G2898" t="s">
        <v>11592</v>
      </c>
      <c r="H2898" t="s">
        <v>583</v>
      </c>
      <c r="I2898" t="s">
        <v>10986</v>
      </c>
      <c r="J2898">
        <v>10072</v>
      </c>
      <c r="K2898">
        <v>113010</v>
      </c>
      <c r="L2898" t="s">
        <v>35</v>
      </c>
      <c r="M2898" t="s">
        <v>163</v>
      </c>
      <c r="N2898" t="s">
        <v>11273</v>
      </c>
      <c r="O2898" s="129"/>
      <c r="P2898" s="16"/>
    </row>
    <row r="2899" spans="1:16">
      <c r="A2899" t="s">
        <v>1160</v>
      </c>
      <c r="B2899" t="s">
        <v>317</v>
      </c>
      <c r="C2899" t="s">
        <v>11593</v>
      </c>
      <c r="D2899" t="s">
        <v>318</v>
      </c>
      <c r="E2899">
        <v>286.73</v>
      </c>
      <c r="F2899" t="s">
        <v>1170</v>
      </c>
      <c r="G2899" t="s">
        <v>11594</v>
      </c>
      <c r="H2899" t="s">
        <v>583</v>
      </c>
      <c r="I2899" t="s">
        <v>10986</v>
      </c>
      <c r="J2899">
        <v>10072</v>
      </c>
      <c r="K2899">
        <v>113010</v>
      </c>
      <c r="L2899" t="s">
        <v>35</v>
      </c>
      <c r="M2899" t="s">
        <v>163</v>
      </c>
      <c r="N2899" t="s">
        <v>11274</v>
      </c>
      <c r="O2899" s="129"/>
      <c r="P2899" s="16"/>
    </row>
    <row r="2900" spans="1:16">
      <c r="A2900" t="s">
        <v>316</v>
      </c>
      <c r="B2900" t="s">
        <v>317</v>
      </c>
      <c r="C2900" t="s">
        <v>11569</v>
      </c>
      <c r="D2900" t="s">
        <v>318</v>
      </c>
      <c r="E2900">
        <v>210</v>
      </c>
      <c r="F2900" t="s">
        <v>1170</v>
      </c>
      <c r="G2900" t="s">
        <v>11570</v>
      </c>
      <c r="H2900" t="s">
        <v>587</v>
      </c>
      <c r="I2900" t="s">
        <v>10985</v>
      </c>
      <c r="J2900">
        <v>10072</v>
      </c>
      <c r="K2900">
        <v>113020</v>
      </c>
      <c r="L2900" t="s">
        <v>33</v>
      </c>
      <c r="M2900" t="s">
        <v>163</v>
      </c>
      <c r="N2900" t="s">
        <v>11264</v>
      </c>
      <c r="O2900" s="129"/>
      <c r="P2900" s="16"/>
    </row>
    <row r="2901" spans="1:16">
      <c r="A2901" t="s">
        <v>320</v>
      </c>
      <c r="B2901" t="s">
        <v>317</v>
      </c>
      <c r="C2901" t="s">
        <v>11571</v>
      </c>
      <c r="D2901" t="s">
        <v>318</v>
      </c>
      <c r="E2901">
        <v>214.02</v>
      </c>
      <c r="F2901" t="s">
        <v>1170</v>
      </c>
      <c r="G2901" t="s">
        <v>11572</v>
      </c>
      <c r="H2901" t="s">
        <v>583</v>
      </c>
      <c r="I2901" t="s">
        <v>10985</v>
      </c>
      <c r="J2901">
        <v>10072</v>
      </c>
      <c r="K2901">
        <v>113020</v>
      </c>
      <c r="L2901" t="s">
        <v>33</v>
      </c>
      <c r="M2901" t="s">
        <v>163</v>
      </c>
      <c r="N2901" t="s">
        <v>11265</v>
      </c>
      <c r="O2901" s="129"/>
      <c r="P2901" s="16"/>
    </row>
    <row r="2902" spans="1:16">
      <c r="A2902" t="s">
        <v>321</v>
      </c>
      <c r="B2902" t="s">
        <v>317</v>
      </c>
      <c r="C2902" t="s">
        <v>11573</v>
      </c>
      <c r="D2902" t="s">
        <v>318</v>
      </c>
      <c r="E2902">
        <v>214.02</v>
      </c>
      <c r="F2902" t="s">
        <v>1170</v>
      </c>
      <c r="G2902" t="s">
        <v>11574</v>
      </c>
      <c r="H2902" t="s">
        <v>588</v>
      </c>
      <c r="I2902" t="s">
        <v>10985</v>
      </c>
      <c r="J2902">
        <v>10072</v>
      </c>
      <c r="K2902">
        <v>113020</v>
      </c>
      <c r="L2902" t="s">
        <v>33</v>
      </c>
      <c r="M2902" t="s">
        <v>163</v>
      </c>
      <c r="N2902" t="s">
        <v>11266</v>
      </c>
      <c r="O2902" s="129"/>
      <c r="P2902" s="16"/>
    </row>
    <row r="2903" spans="1:16">
      <c r="A2903" t="s">
        <v>1115</v>
      </c>
      <c r="B2903" t="s">
        <v>317</v>
      </c>
      <c r="C2903" t="s">
        <v>11575</v>
      </c>
      <c r="D2903" t="s">
        <v>318</v>
      </c>
      <c r="E2903">
        <v>210</v>
      </c>
      <c r="F2903" t="s">
        <v>1170</v>
      </c>
      <c r="G2903" t="s">
        <v>11576</v>
      </c>
      <c r="H2903" t="s">
        <v>586</v>
      </c>
      <c r="I2903" t="s">
        <v>10985</v>
      </c>
      <c r="J2903">
        <v>10072</v>
      </c>
      <c r="K2903">
        <v>113020</v>
      </c>
      <c r="L2903" t="s">
        <v>33</v>
      </c>
      <c r="M2903" t="s">
        <v>163</v>
      </c>
      <c r="N2903" t="s">
        <v>11267</v>
      </c>
      <c r="O2903" s="129"/>
      <c r="P2903" s="16"/>
    </row>
    <row r="2904" spans="1:16">
      <c r="A2904" t="s">
        <v>11577</v>
      </c>
      <c r="B2904" t="s">
        <v>317</v>
      </c>
      <c r="C2904" t="s">
        <v>11578</v>
      </c>
      <c r="D2904" t="s">
        <v>318</v>
      </c>
      <c r="E2904">
        <v>210</v>
      </c>
      <c r="F2904" t="s">
        <v>1170</v>
      </c>
      <c r="G2904" t="s">
        <v>11579</v>
      </c>
      <c r="H2904" t="s">
        <v>585</v>
      </c>
      <c r="I2904" t="s">
        <v>10985</v>
      </c>
      <c r="J2904">
        <v>10072</v>
      </c>
      <c r="K2904">
        <v>113020</v>
      </c>
      <c r="L2904" t="s">
        <v>33</v>
      </c>
      <c r="M2904" t="s">
        <v>163</v>
      </c>
      <c r="N2904" t="s">
        <v>11268</v>
      </c>
      <c r="O2904" s="129"/>
      <c r="P2904" s="16"/>
    </row>
    <row r="2905" spans="1:16">
      <c r="A2905" t="s">
        <v>11580</v>
      </c>
      <c r="B2905" t="s">
        <v>317</v>
      </c>
      <c r="C2905" t="s">
        <v>11581</v>
      </c>
      <c r="D2905" t="s">
        <v>318</v>
      </c>
      <c r="E2905">
        <v>210</v>
      </c>
      <c r="F2905" t="s">
        <v>1170</v>
      </c>
      <c r="G2905" t="s">
        <v>11582</v>
      </c>
      <c r="H2905" t="s">
        <v>578</v>
      </c>
      <c r="I2905" t="s">
        <v>10985</v>
      </c>
      <c r="J2905">
        <v>10072</v>
      </c>
      <c r="K2905">
        <v>113020</v>
      </c>
      <c r="L2905" t="s">
        <v>33</v>
      </c>
      <c r="M2905" t="s">
        <v>163</v>
      </c>
      <c r="N2905" t="s">
        <v>11269</v>
      </c>
      <c r="O2905" s="129"/>
      <c r="P2905" s="16"/>
    </row>
    <row r="2906" spans="1:16">
      <c r="A2906" t="s">
        <v>11583</v>
      </c>
      <c r="B2906" t="s">
        <v>317</v>
      </c>
      <c r="C2906" t="s">
        <v>11584</v>
      </c>
      <c r="D2906" t="s">
        <v>318</v>
      </c>
      <c r="E2906">
        <v>216.03</v>
      </c>
      <c r="F2906" t="s">
        <v>1170</v>
      </c>
      <c r="G2906" t="s">
        <v>11585</v>
      </c>
      <c r="H2906" t="s">
        <v>582</v>
      </c>
      <c r="I2906" t="s">
        <v>10985</v>
      </c>
      <c r="J2906">
        <v>10072</v>
      </c>
      <c r="K2906">
        <v>113020</v>
      </c>
      <c r="L2906" t="s">
        <v>33</v>
      </c>
      <c r="M2906" t="s">
        <v>163</v>
      </c>
      <c r="N2906" t="s">
        <v>11271</v>
      </c>
      <c r="O2906" s="129"/>
      <c r="P2906" s="16"/>
    </row>
    <row r="2907" spans="1:16">
      <c r="A2907" t="s">
        <v>1155</v>
      </c>
      <c r="B2907" t="s">
        <v>317</v>
      </c>
      <c r="C2907" t="s">
        <v>11586</v>
      </c>
      <c r="D2907" t="s">
        <v>318</v>
      </c>
      <c r="E2907">
        <v>210</v>
      </c>
      <c r="F2907" t="s">
        <v>1170</v>
      </c>
      <c r="G2907" t="s">
        <v>11587</v>
      </c>
      <c r="H2907" t="s">
        <v>584</v>
      </c>
      <c r="I2907" t="s">
        <v>10985</v>
      </c>
      <c r="J2907">
        <v>10072</v>
      </c>
      <c r="K2907">
        <v>113020</v>
      </c>
      <c r="L2907" t="s">
        <v>33</v>
      </c>
      <c r="M2907" t="s">
        <v>163</v>
      </c>
      <c r="N2907" t="s">
        <v>11270</v>
      </c>
      <c r="O2907" s="129"/>
      <c r="P2907" s="16"/>
    </row>
    <row r="2908" spans="1:16">
      <c r="A2908" t="s">
        <v>11588</v>
      </c>
      <c r="B2908" t="s">
        <v>317</v>
      </c>
      <c r="C2908" t="s">
        <v>11589</v>
      </c>
      <c r="D2908" t="s">
        <v>318</v>
      </c>
      <c r="E2908">
        <v>465.46</v>
      </c>
      <c r="F2908" t="s">
        <v>1170</v>
      </c>
      <c r="G2908" t="s">
        <v>11590</v>
      </c>
      <c r="H2908" t="s">
        <v>588</v>
      </c>
      <c r="I2908" t="s">
        <v>10985</v>
      </c>
      <c r="J2908">
        <v>10072</v>
      </c>
      <c r="K2908">
        <v>113020</v>
      </c>
      <c r="L2908" t="s">
        <v>33</v>
      </c>
      <c r="M2908" t="s">
        <v>163</v>
      </c>
      <c r="N2908" t="s">
        <v>11272</v>
      </c>
      <c r="O2908" s="129"/>
      <c r="P2908" s="16"/>
    </row>
    <row r="2909" spans="1:16">
      <c r="A2909" t="s">
        <v>1161</v>
      </c>
      <c r="B2909" t="s">
        <v>317</v>
      </c>
      <c r="C2909" t="s">
        <v>11591</v>
      </c>
      <c r="D2909" t="s">
        <v>318</v>
      </c>
      <c r="E2909">
        <v>235.6</v>
      </c>
      <c r="F2909" t="s">
        <v>1170</v>
      </c>
      <c r="G2909" t="s">
        <v>11592</v>
      </c>
      <c r="H2909" t="s">
        <v>584</v>
      </c>
      <c r="I2909" t="s">
        <v>10985</v>
      </c>
      <c r="J2909">
        <v>10072</v>
      </c>
      <c r="K2909">
        <v>113020</v>
      </c>
      <c r="L2909" t="s">
        <v>33</v>
      </c>
      <c r="M2909" t="s">
        <v>163</v>
      </c>
      <c r="N2909" t="s">
        <v>11273</v>
      </c>
      <c r="O2909" s="129"/>
      <c r="P2909" s="16"/>
    </row>
    <row r="2910" spans="1:16">
      <c r="A2910" t="s">
        <v>1160</v>
      </c>
      <c r="B2910" t="s">
        <v>317</v>
      </c>
      <c r="C2910" t="s">
        <v>11593</v>
      </c>
      <c r="D2910" t="s">
        <v>318</v>
      </c>
      <c r="E2910">
        <v>250.82</v>
      </c>
      <c r="F2910" t="s">
        <v>1170</v>
      </c>
      <c r="G2910" t="s">
        <v>11594</v>
      </c>
      <c r="H2910" t="s">
        <v>584</v>
      </c>
      <c r="I2910" t="s">
        <v>10985</v>
      </c>
      <c r="J2910">
        <v>10072</v>
      </c>
      <c r="K2910">
        <v>113020</v>
      </c>
      <c r="L2910" t="s">
        <v>33</v>
      </c>
      <c r="M2910" t="s">
        <v>163</v>
      </c>
      <c r="N2910" t="s">
        <v>11274</v>
      </c>
      <c r="O2910" s="129"/>
      <c r="P2910" s="16"/>
    </row>
    <row r="2911" spans="1:16">
      <c r="A2911" t="s">
        <v>316</v>
      </c>
      <c r="B2911" t="s">
        <v>317</v>
      </c>
      <c r="C2911" t="s">
        <v>11569</v>
      </c>
      <c r="D2911" t="s">
        <v>318</v>
      </c>
      <c r="E2911">
        <v>8942.19</v>
      </c>
      <c r="F2911" t="s">
        <v>1170</v>
      </c>
      <c r="G2911" t="s">
        <v>11570</v>
      </c>
      <c r="H2911" t="s">
        <v>588</v>
      </c>
      <c r="I2911" t="s">
        <v>10984</v>
      </c>
      <c r="J2911">
        <v>10072</v>
      </c>
      <c r="K2911">
        <v>113040</v>
      </c>
      <c r="L2911" t="s">
        <v>27</v>
      </c>
      <c r="M2911" t="s">
        <v>163</v>
      </c>
      <c r="N2911" t="s">
        <v>11264</v>
      </c>
      <c r="O2911" s="129"/>
      <c r="P2911" s="16"/>
    </row>
    <row r="2912" spans="1:16">
      <c r="A2912" t="s">
        <v>320</v>
      </c>
      <c r="B2912" t="s">
        <v>317</v>
      </c>
      <c r="C2912" t="s">
        <v>11571</v>
      </c>
      <c r="D2912" t="s">
        <v>318</v>
      </c>
      <c r="E2912">
        <v>8942.4500000000007</v>
      </c>
      <c r="F2912" t="s">
        <v>1170</v>
      </c>
      <c r="G2912" t="s">
        <v>11572</v>
      </c>
      <c r="H2912" t="s">
        <v>584</v>
      </c>
      <c r="I2912" t="s">
        <v>10984</v>
      </c>
      <c r="J2912">
        <v>10072</v>
      </c>
      <c r="K2912">
        <v>113040</v>
      </c>
      <c r="L2912" t="s">
        <v>27</v>
      </c>
      <c r="M2912" t="s">
        <v>163</v>
      </c>
      <c r="N2912" t="s">
        <v>11265</v>
      </c>
      <c r="O2912" s="129"/>
      <c r="P2912" s="16"/>
    </row>
    <row r="2913" spans="1:16">
      <c r="A2913" t="s">
        <v>321</v>
      </c>
      <c r="B2913" t="s">
        <v>317</v>
      </c>
      <c r="C2913" t="s">
        <v>11573</v>
      </c>
      <c r="D2913" t="s">
        <v>318</v>
      </c>
      <c r="E2913">
        <v>9100.2999999999993</v>
      </c>
      <c r="F2913" t="s">
        <v>1170</v>
      </c>
      <c r="G2913" t="s">
        <v>11574</v>
      </c>
      <c r="H2913" t="s">
        <v>589</v>
      </c>
      <c r="I2913" t="s">
        <v>10984</v>
      </c>
      <c r="J2913">
        <v>10072</v>
      </c>
      <c r="K2913">
        <v>113040</v>
      </c>
      <c r="L2913" t="s">
        <v>27</v>
      </c>
      <c r="M2913" t="s">
        <v>163</v>
      </c>
      <c r="N2913" t="s">
        <v>11266</v>
      </c>
      <c r="O2913" s="129"/>
      <c r="P2913" s="16"/>
    </row>
    <row r="2914" spans="1:16">
      <c r="A2914" t="s">
        <v>1115</v>
      </c>
      <c r="B2914" t="s">
        <v>317</v>
      </c>
      <c r="C2914" t="s">
        <v>11575</v>
      </c>
      <c r="D2914" t="s">
        <v>318</v>
      </c>
      <c r="E2914">
        <v>8894.59</v>
      </c>
      <c r="F2914" t="s">
        <v>1170</v>
      </c>
      <c r="G2914" t="s">
        <v>11576</v>
      </c>
      <c r="H2914" t="s">
        <v>587</v>
      </c>
      <c r="I2914" t="s">
        <v>10984</v>
      </c>
      <c r="J2914">
        <v>10072</v>
      </c>
      <c r="K2914">
        <v>113040</v>
      </c>
      <c r="L2914" t="s">
        <v>27</v>
      </c>
      <c r="M2914" t="s">
        <v>163</v>
      </c>
      <c r="N2914" t="s">
        <v>11267</v>
      </c>
      <c r="O2914" s="129"/>
      <c r="P2914" s="16"/>
    </row>
    <row r="2915" spans="1:16">
      <c r="A2915" t="s">
        <v>11577</v>
      </c>
      <c r="B2915" t="s">
        <v>317</v>
      </c>
      <c r="C2915" t="s">
        <v>11578</v>
      </c>
      <c r="D2915" t="s">
        <v>318</v>
      </c>
      <c r="E2915">
        <v>9701.74</v>
      </c>
      <c r="F2915" t="s">
        <v>1170</v>
      </c>
      <c r="G2915" t="s">
        <v>11579</v>
      </c>
      <c r="H2915" t="s">
        <v>586</v>
      </c>
      <c r="I2915" t="s">
        <v>10984</v>
      </c>
      <c r="J2915">
        <v>10072</v>
      </c>
      <c r="K2915">
        <v>113040</v>
      </c>
      <c r="L2915" t="s">
        <v>27</v>
      </c>
      <c r="M2915" t="s">
        <v>163</v>
      </c>
      <c r="N2915" t="s">
        <v>11268</v>
      </c>
      <c r="O2915" s="129"/>
      <c r="P2915" s="16"/>
    </row>
    <row r="2916" spans="1:16">
      <c r="A2916" t="s">
        <v>11580</v>
      </c>
      <c r="B2916" t="s">
        <v>317</v>
      </c>
      <c r="C2916" t="s">
        <v>11581</v>
      </c>
      <c r="D2916" t="s">
        <v>318</v>
      </c>
      <c r="E2916">
        <v>9172.82</v>
      </c>
      <c r="F2916" t="s">
        <v>1170</v>
      </c>
      <c r="G2916" t="s">
        <v>11582</v>
      </c>
      <c r="H2916" t="s">
        <v>579</v>
      </c>
      <c r="I2916" t="s">
        <v>10984</v>
      </c>
      <c r="J2916">
        <v>10072</v>
      </c>
      <c r="K2916">
        <v>113040</v>
      </c>
      <c r="L2916" t="s">
        <v>27</v>
      </c>
      <c r="M2916" t="s">
        <v>163</v>
      </c>
      <c r="N2916" t="s">
        <v>11269</v>
      </c>
      <c r="O2916" s="129"/>
      <c r="P2916" s="16"/>
    </row>
    <row r="2917" spans="1:16">
      <c r="A2917" t="s">
        <v>1155</v>
      </c>
      <c r="B2917" t="s">
        <v>317</v>
      </c>
      <c r="C2917" t="s">
        <v>11586</v>
      </c>
      <c r="D2917" t="s">
        <v>318</v>
      </c>
      <c r="E2917">
        <v>9286.7000000000007</v>
      </c>
      <c r="F2917" t="s">
        <v>1170</v>
      </c>
      <c r="G2917" t="s">
        <v>11587</v>
      </c>
      <c r="H2917" t="s">
        <v>585</v>
      </c>
      <c r="I2917" t="s">
        <v>10984</v>
      </c>
      <c r="J2917">
        <v>10072</v>
      </c>
      <c r="K2917">
        <v>113040</v>
      </c>
      <c r="L2917" t="s">
        <v>27</v>
      </c>
      <c r="M2917" t="s">
        <v>163</v>
      </c>
      <c r="N2917" t="s">
        <v>11270</v>
      </c>
      <c r="O2917" s="129"/>
      <c r="P2917" s="16"/>
    </row>
    <row r="2918" spans="1:16">
      <c r="A2918" t="s">
        <v>11583</v>
      </c>
      <c r="B2918" t="s">
        <v>317</v>
      </c>
      <c r="C2918" t="s">
        <v>11584</v>
      </c>
      <c r="D2918" t="s">
        <v>318</v>
      </c>
      <c r="E2918">
        <v>11674.96</v>
      </c>
      <c r="F2918" t="s">
        <v>1170</v>
      </c>
      <c r="G2918" t="s">
        <v>11585</v>
      </c>
      <c r="H2918" t="s">
        <v>583</v>
      </c>
      <c r="I2918" t="s">
        <v>10984</v>
      </c>
      <c r="J2918">
        <v>10072</v>
      </c>
      <c r="K2918">
        <v>113040</v>
      </c>
      <c r="L2918" t="s">
        <v>27</v>
      </c>
      <c r="M2918" t="s">
        <v>163</v>
      </c>
      <c r="N2918" t="s">
        <v>11271</v>
      </c>
      <c r="O2918" s="129"/>
    </row>
    <row r="2919" spans="1:16">
      <c r="A2919" t="s">
        <v>11588</v>
      </c>
      <c r="B2919" t="s">
        <v>317</v>
      </c>
      <c r="C2919" t="s">
        <v>11589</v>
      </c>
      <c r="D2919" t="s">
        <v>318</v>
      </c>
      <c r="E2919">
        <v>9990.94</v>
      </c>
      <c r="F2919" t="s">
        <v>1170</v>
      </c>
      <c r="G2919" t="s">
        <v>11590</v>
      </c>
      <c r="H2919" t="s">
        <v>589</v>
      </c>
      <c r="I2919" t="s">
        <v>10984</v>
      </c>
      <c r="J2919">
        <v>10072</v>
      </c>
      <c r="K2919">
        <v>113040</v>
      </c>
      <c r="L2919" t="s">
        <v>27</v>
      </c>
      <c r="M2919" t="s">
        <v>163</v>
      </c>
      <c r="N2919" t="s">
        <v>11272</v>
      </c>
      <c r="O2919" s="129"/>
      <c r="P2919" s="16"/>
    </row>
    <row r="2920" spans="1:16">
      <c r="A2920" t="s">
        <v>1161</v>
      </c>
      <c r="B2920" t="s">
        <v>317</v>
      </c>
      <c r="C2920" t="s">
        <v>11591</v>
      </c>
      <c r="D2920" t="s">
        <v>318</v>
      </c>
      <c r="E2920">
        <v>9867.52</v>
      </c>
      <c r="F2920" t="s">
        <v>1170</v>
      </c>
      <c r="G2920" t="s">
        <v>11592</v>
      </c>
      <c r="H2920" t="s">
        <v>585</v>
      </c>
      <c r="I2920" t="s">
        <v>10984</v>
      </c>
      <c r="J2920">
        <v>10072</v>
      </c>
      <c r="K2920">
        <v>113040</v>
      </c>
      <c r="L2920" t="s">
        <v>27</v>
      </c>
      <c r="M2920" t="s">
        <v>163</v>
      </c>
      <c r="N2920" t="s">
        <v>11273</v>
      </c>
      <c r="O2920" s="129"/>
    </row>
    <row r="2921" spans="1:16">
      <c r="A2921" t="s">
        <v>1160</v>
      </c>
      <c r="B2921" t="s">
        <v>317</v>
      </c>
      <c r="C2921" t="s">
        <v>11593</v>
      </c>
      <c r="D2921" t="s">
        <v>318</v>
      </c>
      <c r="E2921">
        <v>9990.94</v>
      </c>
      <c r="F2921" t="s">
        <v>1170</v>
      </c>
      <c r="G2921" t="s">
        <v>11594</v>
      </c>
      <c r="H2921" t="s">
        <v>585</v>
      </c>
      <c r="I2921" t="s">
        <v>10984</v>
      </c>
      <c r="J2921">
        <v>10072</v>
      </c>
      <c r="K2921">
        <v>113040</v>
      </c>
      <c r="L2921" t="s">
        <v>27</v>
      </c>
      <c r="M2921" t="s">
        <v>163</v>
      </c>
      <c r="N2921" t="s">
        <v>11274</v>
      </c>
      <c r="O2921" s="129"/>
      <c r="P2921" s="16"/>
    </row>
    <row r="2922" spans="1:16">
      <c r="A2922" t="s">
        <v>316</v>
      </c>
      <c r="B2922" t="s">
        <v>317</v>
      </c>
      <c r="C2922" t="s">
        <v>11569</v>
      </c>
      <c r="D2922" t="s">
        <v>318</v>
      </c>
      <c r="E2922">
        <v>118.07</v>
      </c>
      <c r="F2922" t="s">
        <v>1170</v>
      </c>
      <c r="G2922" t="s">
        <v>11570</v>
      </c>
      <c r="H2922" t="s">
        <v>589</v>
      </c>
      <c r="I2922" t="s">
        <v>10983</v>
      </c>
      <c r="J2922">
        <v>10072</v>
      </c>
      <c r="K2922">
        <v>113050</v>
      </c>
      <c r="L2922" t="s">
        <v>29</v>
      </c>
      <c r="M2922" t="s">
        <v>163</v>
      </c>
      <c r="N2922" t="s">
        <v>11264</v>
      </c>
      <c r="O2922" s="129"/>
      <c r="P2922" s="16"/>
    </row>
    <row r="2923" spans="1:16">
      <c r="A2923" t="s">
        <v>320</v>
      </c>
      <c r="B2923" t="s">
        <v>317</v>
      </c>
      <c r="C2923" t="s">
        <v>11571</v>
      </c>
      <c r="D2923" t="s">
        <v>318</v>
      </c>
      <c r="E2923">
        <v>171.68</v>
      </c>
      <c r="F2923" t="s">
        <v>1170</v>
      </c>
      <c r="G2923" t="s">
        <v>11572</v>
      </c>
      <c r="H2923" t="s">
        <v>585</v>
      </c>
      <c r="I2923" t="s">
        <v>10983</v>
      </c>
      <c r="J2923">
        <v>10072</v>
      </c>
      <c r="K2923">
        <v>113050</v>
      </c>
      <c r="L2923" t="s">
        <v>29</v>
      </c>
      <c r="M2923" t="s">
        <v>163</v>
      </c>
      <c r="N2923" t="s">
        <v>11265</v>
      </c>
      <c r="O2923" s="129"/>
    </row>
    <row r="2924" spans="1:16">
      <c r="A2924" t="s">
        <v>321</v>
      </c>
      <c r="B2924" t="s">
        <v>317</v>
      </c>
      <c r="C2924" t="s">
        <v>11573</v>
      </c>
      <c r="D2924" t="s">
        <v>318</v>
      </c>
      <c r="E2924">
        <v>239.69</v>
      </c>
      <c r="F2924" t="s">
        <v>1170</v>
      </c>
      <c r="G2924" t="s">
        <v>11574</v>
      </c>
      <c r="H2924" t="s">
        <v>590</v>
      </c>
      <c r="I2924" t="s">
        <v>10983</v>
      </c>
      <c r="J2924">
        <v>10072</v>
      </c>
      <c r="K2924">
        <v>113050</v>
      </c>
      <c r="L2924" t="s">
        <v>29</v>
      </c>
      <c r="M2924" t="s">
        <v>163</v>
      </c>
      <c r="N2924" t="s">
        <v>11266</v>
      </c>
      <c r="O2924" s="129"/>
      <c r="P2924" s="16"/>
    </row>
    <row r="2925" spans="1:16">
      <c r="A2925" t="s">
        <v>1115</v>
      </c>
      <c r="B2925" t="s">
        <v>317</v>
      </c>
      <c r="C2925" t="s">
        <v>11575</v>
      </c>
      <c r="D2925" t="s">
        <v>318</v>
      </c>
      <c r="E2925">
        <v>357.1</v>
      </c>
      <c r="F2925" t="s">
        <v>1170</v>
      </c>
      <c r="G2925" t="s">
        <v>11576</v>
      </c>
      <c r="H2925" t="s">
        <v>588</v>
      </c>
      <c r="I2925" t="s">
        <v>10983</v>
      </c>
      <c r="J2925">
        <v>10072</v>
      </c>
      <c r="K2925">
        <v>113050</v>
      </c>
      <c r="L2925" t="s">
        <v>29</v>
      </c>
      <c r="M2925" t="s">
        <v>163</v>
      </c>
      <c r="N2925" t="s">
        <v>11267</v>
      </c>
      <c r="O2925" s="129"/>
    </row>
    <row r="2926" spans="1:16">
      <c r="A2926" t="s">
        <v>11577</v>
      </c>
      <c r="B2926" t="s">
        <v>317</v>
      </c>
      <c r="C2926" t="s">
        <v>11578</v>
      </c>
      <c r="D2926" t="s">
        <v>318</v>
      </c>
      <c r="E2926">
        <v>93.26</v>
      </c>
      <c r="F2926" t="s">
        <v>1170</v>
      </c>
      <c r="G2926" t="s">
        <v>11579</v>
      </c>
      <c r="H2926" t="s">
        <v>587</v>
      </c>
      <c r="I2926" t="s">
        <v>10983</v>
      </c>
      <c r="J2926">
        <v>10072</v>
      </c>
      <c r="K2926">
        <v>113050</v>
      </c>
      <c r="L2926" t="s">
        <v>29</v>
      </c>
      <c r="M2926" t="s">
        <v>163</v>
      </c>
      <c r="N2926" t="s">
        <v>11268</v>
      </c>
      <c r="O2926" s="129"/>
      <c r="P2926" s="16"/>
    </row>
    <row r="2927" spans="1:16">
      <c r="A2927" t="s">
        <v>1155</v>
      </c>
      <c r="B2927" t="s">
        <v>317</v>
      </c>
      <c r="C2927" t="s">
        <v>11586</v>
      </c>
      <c r="D2927" t="s">
        <v>318</v>
      </c>
      <c r="E2927">
        <v>461.68</v>
      </c>
      <c r="F2927" t="s">
        <v>1170</v>
      </c>
      <c r="G2927" t="s">
        <v>11587</v>
      </c>
      <c r="H2927" t="s">
        <v>586</v>
      </c>
      <c r="I2927" t="s">
        <v>10983</v>
      </c>
      <c r="J2927">
        <v>10072</v>
      </c>
      <c r="K2927">
        <v>113050</v>
      </c>
      <c r="L2927" t="s">
        <v>29</v>
      </c>
      <c r="M2927" t="s">
        <v>163</v>
      </c>
      <c r="N2927" t="s">
        <v>11270</v>
      </c>
      <c r="O2927" s="129"/>
      <c r="P2927" s="16"/>
    </row>
    <row r="2928" spans="1:16">
      <c r="A2928" t="s">
        <v>11583</v>
      </c>
      <c r="B2928" t="s">
        <v>317</v>
      </c>
      <c r="C2928" t="s">
        <v>11584</v>
      </c>
      <c r="D2928" t="s">
        <v>318</v>
      </c>
      <c r="E2928">
        <v>255.86</v>
      </c>
      <c r="F2928" t="s">
        <v>1170</v>
      </c>
      <c r="G2928" t="s">
        <v>11585</v>
      </c>
      <c r="H2928" t="s">
        <v>584</v>
      </c>
      <c r="I2928" t="s">
        <v>10983</v>
      </c>
      <c r="J2928">
        <v>10072</v>
      </c>
      <c r="K2928">
        <v>113050</v>
      </c>
      <c r="L2928" t="s">
        <v>29</v>
      </c>
      <c r="M2928" t="s">
        <v>163</v>
      </c>
      <c r="N2928" t="s">
        <v>11271</v>
      </c>
      <c r="O2928" s="129"/>
      <c r="P2928" s="16"/>
    </row>
    <row r="2929" spans="1:16">
      <c r="A2929" t="s">
        <v>11588</v>
      </c>
      <c r="B2929" t="s">
        <v>317</v>
      </c>
      <c r="C2929" t="s">
        <v>11589</v>
      </c>
      <c r="D2929" t="s">
        <v>318</v>
      </c>
      <c r="E2929">
        <v>267.45999999999998</v>
      </c>
      <c r="F2929" t="s">
        <v>1170</v>
      </c>
      <c r="G2929" t="s">
        <v>11590</v>
      </c>
      <c r="H2929" t="s">
        <v>590</v>
      </c>
      <c r="I2929" t="s">
        <v>10983</v>
      </c>
      <c r="J2929">
        <v>10072</v>
      </c>
      <c r="K2929">
        <v>113050</v>
      </c>
      <c r="L2929" t="s">
        <v>29</v>
      </c>
      <c r="M2929" t="s">
        <v>163</v>
      </c>
      <c r="N2929" t="s">
        <v>11272</v>
      </c>
      <c r="O2929" s="129"/>
      <c r="P2929" s="16"/>
    </row>
    <row r="2930" spans="1:16">
      <c r="A2930" t="s">
        <v>1161</v>
      </c>
      <c r="B2930" t="s">
        <v>317</v>
      </c>
      <c r="C2930" t="s">
        <v>11591</v>
      </c>
      <c r="D2930" t="s">
        <v>318</v>
      </c>
      <c r="E2930">
        <v>40.270000000000003</v>
      </c>
      <c r="F2930" t="s">
        <v>1170</v>
      </c>
      <c r="G2930" t="s">
        <v>11592</v>
      </c>
      <c r="H2930" t="s">
        <v>586</v>
      </c>
      <c r="I2930" t="s">
        <v>10983</v>
      </c>
      <c r="J2930">
        <v>10072</v>
      </c>
      <c r="K2930">
        <v>113050</v>
      </c>
      <c r="L2930" t="s">
        <v>29</v>
      </c>
      <c r="M2930" t="s">
        <v>163</v>
      </c>
      <c r="N2930" t="s">
        <v>11273</v>
      </c>
      <c r="O2930" s="129"/>
      <c r="P2930" s="16"/>
    </row>
    <row r="2931" spans="1:16">
      <c r="A2931" t="s">
        <v>1160</v>
      </c>
      <c r="B2931" t="s">
        <v>317</v>
      </c>
      <c r="C2931" t="s">
        <v>11593</v>
      </c>
      <c r="D2931" t="s">
        <v>318</v>
      </c>
      <c r="E2931">
        <v>237.83</v>
      </c>
      <c r="F2931" t="s">
        <v>1170</v>
      </c>
      <c r="G2931" t="s">
        <v>11594</v>
      </c>
      <c r="H2931" t="s">
        <v>586</v>
      </c>
      <c r="I2931" t="s">
        <v>10983</v>
      </c>
      <c r="J2931">
        <v>10072</v>
      </c>
      <c r="K2931">
        <v>113050</v>
      </c>
      <c r="L2931" t="s">
        <v>29</v>
      </c>
      <c r="M2931" t="s">
        <v>163</v>
      </c>
      <c r="N2931" t="s">
        <v>11274</v>
      </c>
      <c r="O2931" s="129"/>
      <c r="P2931" s="16"/>
    </row>
    <row r="2932" spans="1:16">
      <c r="A2932" t="s">
        <v>316</v>
      </c>
      <c r="B2932" t="s">
        <v>317</v>
      </c>
      <c r="C2932" t="s">
        <v>11569</v>
      </c>
      <c r="D2932" t="s">
        <v>318</v>
      </c>
      <c r="E2932">
        <v>3400.52</v>
      </c>
      <c r="F2932" t="s">
        <v>1170</v>
      </c>
      <c r="G2932" t="s">
        <v>11570</v>
      </c>
      <c r="H2932" t="s">
        <v>590</v>
      </c>
      <c r="I2932" t="s">
        <v>10982</v>
      </c>
      <c r="J2932">
        <v>10072</v>
      </c>
      <c r="K2932">
        <v>113060</v>
      </c>
      <c r="L2932" t="s">
        <v>31</v>
      </c>
      <c r="M2932" t="s">
        <v>163</v>
      </c>
      <c r="N2932" t="s">
        <v>11264</v>
      </c>
      <c r="O2932" s="129"/>
      <c r="P2932" s="16"/>
    </row>
    <row r="2933" spans="1:16">
      <c r="A2933" t="s">
        <v>320</v>
      </c>
      <c r="B2933" t="s">
        <v>317</v>
      </c>
      <c r="C2933" t="s">
        <v>11571</v>
      </c>
      <c r="D2933" t="s">
        <v>318</v>
      </c>
      <c r="E2933">
        <v>3315.75</v>
      </c>
      <c r="F2933" t="s">
        <v>1170</v>
      </c>
      <c r="G2933" t="s">
        <v>11572</v>
      </c>
      <c r="H2933" t="s">
        <v>586</v>
      </c>
      <c r="I2933" t="s">
        <v>10982</v>
      </c>
      <c r="J2933">
        <v>10072</v>
      </c>
      <c r="K2933">
        <v>113060</v>
      </c>
      <c r="L2933" t="s">
        <v>31</v>
      </c>
      <c r="M2933" t="s">
        <v>163</v>
      </c>
      <c r="N2933" t="s">
        <v>11265</v>
      </c>
      <c r="O2933" s="129"/>
      <c r="P2933" s="16"/>
    </row>
    <row r="2934" spans="1:16">
      <c r="A2934" t="s">
        <v>321</v>
      </c>
      <c r="B2934" t="s">
        <v>317</v>
      </c>
      <c r="C2934" t="s">
        <v>11573</v>
      </c>
      <c r="D2934" t="s">
        <v>318</v>
      </c>
      <c r="E2934">
        <v>3414.91</v>
      </c>
      <c r="F2934" t="s">
        <v>1170</v>
      </c>
      <c r="G2934" t="s">
        <v>11574</v>
      </c>
      <c r="H2934" t="s">
        <v>591</v>
      </c>
      <c r="I2934" t="s">
        <v>10982</v>
      </c>
      <c r="J2934">
        <v>10072</v>
      </c>
      <c r="K2934">
        <v>113060</v>
      </c>
      <c r="L2934" t="s">
        <v>31</v>
      </c>
      <c r="M2934" t="s">
        <v>163</v>
      </c>
      <c r="N2934" t="s">
        <v>11266</v>
      </c>
      <c r="O2934" s="129"/>
      <c r="P2934" s="16"/>
    </row>
    <row r="2935" spans="1:16">
      <c r="A2935" t="s">
        <v>1115</v>
      </c>
      <c r="B2935" t="s">
        <v>317</v>
      </c>
      <c r="C2935" t="s">
        <v>11575</v>
      </c>
      <c r="D2935" t="s">
        <v>318</v>
      </c>
      <c r="E2935">
        <v>3476</v>
      </c>
      <c r="F2935" t="s">
        <v>1170</v>
      </c>
      <c r="G2935" t="s">
        <v>11576</v>
      </c>
      <c r="H2935" t="s">
        <v>589</v>
      </c>
      <c r="I2935" t="s">
        <v>10982</v>
      </c>
      <c r="J2935">
        <v>10072</v>
      </c>
      <c r="K2935">
        <v>113060</v>
      </c>
      <c r="L2935" t="s">
        <v>31</v>
      </c>
      <c r="M2935" t="s">
        <v>163</v>
      </c>
      <c r="N2935" t="s">
        <v>11267</v>
      </c>
      <c r="O2935" s="129"/>
      <c r="P2935" s="16"/>
    </row>
    <row r="2936" spans="1:16">
      <c r="A2936" t="s">
        <v>11577</v>
      </c>
      <c r="B2936" t="s">
        <v>317</v>
      </c>
      <c r="C2936" t="s">
        <v>11578</v>
      </c>
      <c r="D2936" t="s">
        <v>318</v>
      </c>
      <c r="E2936">
        <v>3142.92</v>
      </c>
      <c r="F2936" t="s">
        <v>1170</v>
      </c>
      <c r="G2936" t="s">
        <v>11579</v>
      </c>
      <c r="H2936" t="s">
        <v>588</v>
      </c>
      <c r="I2936" t="s">
        <v>10982</v>
      </c>
      <c r="J2936">
        <v>10072</v>
      </c>
      <c r="K2936">
        <v>113060</v>
      </c>
      <c r="L2936" t="s">
        <v>31</v>
      </c>
      <c r="M2936" t="s">
        <v>163</v>
      </c>
      <c r="N2936" t="s">
        <v>11268</v>
      </c>
      <c r="O2936" s="129"/>
      <c r="P2936" s="16"/>
    </row>
    <row r="2937" spans="1:16">
      <c r="A2937" t="s">
        <v>11580</v>
      </c>
      <c r="B2937" t="s">
        <v>317</v>
      </c>
      <c r="C2937" t="s">
        <v>11581</v>
      </c>
      <c r="D2937" t="s">
        <v>318</v>
      </c>
      <c r="E2937">
        <v>3264.17</v>
      </c>
      <c r="F2937" t="s">
        <v>1170</v>
      </c>
      <c r="G2937" t="s">
        <v>11582</v>
      </c>
      <c r="H2937" t="s">
        <v>580</v>
      </c>
      <c r="I2937" t="s">
        <v>10982</v>
      </c>
      <c r="J2937">
        <v>10072</v>
      </c>
      <c r="K2937">
        <v>113060</v>
      </c>
      <c r="L2937" t="s">
        <v>31</v>
      </c>
      <c r="M2937" t="s">
        <v>163</v>
      </c>
      <c r="N2937" t="s">
        <v>11269</v>
      </c>
      <c r="O2937" s="129"/>
      <c r="P2937" s="16"/>
    </row>
    <row r="2938" spans="1:16">
      <c r="A2938" t="s">
        <v>11583</v>
      </c>
      <c r="B2938" t="s">
        <v>317</v>
      </c>
      <c r="C2938" t="s">
        <v>11584</v>
      </c>
      <c r="D2938" t="s">
        <v>318</v>
      </c>
      <c r="E2938">
        <v>3577.43</v>
      </c>
      <c r="F2938" t="s">
        <v>1170</v>
      </c>
      <c r="G2938" t="s">
        <v>11585</v>
      </c>
      <c r="H2938" t="s">
        <v>585</v>
      </c>
      <c r="I2938" t="s">
        <v>10982</v>
      </c>
      <c r="J2938">
        <v>10072</v>
      </c>
      <c r="K2938">
        <v>113060</v>
      </c>
      <c r="L2938" t="s">
        <v>31</v>
      </c>
      <c r="M2938" t="s">
        <v>163</v>
      </c>
      <c r="N2938" t="s">
        <v>11271</v>
      </c>
      <c r="O2938" s="129"/>
      <c r="P2938" s="16"/>
    </row>
    <row r="2939" spans="1:16">
      <c r="A2939" t="s">
        <v>1155</v>
      </c>
      <c r="B2939" t="s">
        <v>317</v>
      </c>
      <c r="C2939" t="s">
        <v>11586</v>
      </c>
      <c r="D2939" t="s">
        <v>318</v>
      </c>
      <c r="E2939">
        <v>3693.24</v>
      </c>
      <c r="F2939" t="s">
        <v>1170</v>
      </c>
      <c r="G2939" t="s">
        <v>11587</v>
      </c>
      <c r="H2939" t="s">
        <v>587</v>
      </c>
      <c r="I2939" t="s">
        <v>10982</v>
      </c>
      <c r="J2939">
        <v>10072</v>
      </c>
      <c r="K2939">
        <v>113060</v>
      </c>
      <c r="L2939" t="s">
        <v>31</v>
      </c>
      <c r="M2939" t="s">
        <v>163</v>
      </c>
      <c r="N2939" t="s">
        <v>11270</v>
      </c>
      <c r="O2939" s="129"/>
      <c r="P2939" s="16"/>
    </row>
    <row r="2940" spans="1:16">
      <c r="A2940" t="s">
        <v>11588</v>
      </c>
      <c r="B2940" t="s">
        <v>317</v>
      </c>
      <c r="C2940" t="s">
        <v>11589</v>
      </c>
      <c r="D2940" t="s">
        <v>318</v>
      </c>
      <c r="E2940">
        <v>7552.37</v>
      </c>
      <c r="F2940" t="s">
        <v>1170</v>
      </c>
      <c r="G2940" t="s">
        <v>11590</v>
      </c>
      <c r="H2940" t="s">
        <v>591</v>
      </c>
      <c r="I2940" t="s">
        <v>10982</v>
      </c>
      <c r="J2940">
        <v>10072</v>
      </c>
      <c r="K2940">
        <v>113060</v>
      </c>
      <c r="L2940" t="s">
        <v>31</v>
      </c>
      <c r="M2940" t="s">
        <v>163</v>
      </c>
      <c r="N2940" t="s">
        <v>11272</v>
      </c>
      <c r="O2940" s="129"/>
      <c r="P2940" s="16"/>
    </row>
    <row r="2941" spans="1:16">
      <c r="A2941" t="s">
        <v>1161</v>
      </c>
      <c r="B2941" t="s">
        <v>317</v>
      </c>
      <c r="C2941" t="s">
        <v>11591</v>
      </c>
      <c r="D2941" t="s">
        <v>318</v>
      </c>
      <c r="E2941">
        <v>3957.06</v>
      </c>
      <c r="F2941" t="s">
        <v>1170</v>
      </c>
      <c r="G2941" t="s">
        <v>11592</v>
      </c>
      <c r="H2941" t="s">
        <v>587</v>
      </c>
      <c r="I2941" t="s">
        <v>10982</v>
      </c>
      <c r="J2941">
        <v>10072</v>
      </c>
      <c r="K2941">
        <v>113060</v>
      </c>
      <c r="L2941" t="s">
        <v>31</v>
      </c>
      <c r="M2941" t="s">
        <v>163</v>
      </c>
      <c r="N2941" t="s">
        <v>11273</v>
      </c>
      <c r="O2941" s="129"/>
      <c r="P2941" s="16"/>
    </row>
    <row r="2942" spans="1:16">
      <c r="A2942" t="s">
        <v>1160</v>
      </c>
      <c r="B2942" t="s">
        <v>317</v>
      </c>
      <c r="C2942" t="s">
        <v>11593</v>
      </c>
      <c r="D2942" t="s">
        <v>318</v>
      </c>
      <c r="E2942">
        <v>4078.33</v>
      </c>
      <c r="F2942" t="s">
        <v>1170</v>
      </c>
      <c r="G2942" t="s">
        <v>11594</v>
      </c>
      <c r="H2942" t="s">
        <v>587</v>
      </c>
      <c r="I2942" t="s">
        <v>10982</v>
      </c>
      <c r="J2942">
        <v>10072</v>
      </c>
      <c r="K2942">
        <v>113060</v>
      </c>
      <c r="L2942" t="s">
        <v>31</v>
      </c>
      <c r="M2942" t="s">
        <v>163</v>
      </c>
      <c r="N2942" t="s">
        <v>11274</v>
      </c>
      <c r="O2942" s="129"/>
      <c r="P2942" s="16"/>
    </row>
    <row r="2943" spans="1:16">
      <c r="A2943" t="s">
        <v>316</v>
      </c>
      <c r="B2943" t="s">
        <v>317</v>
      </c>
      <c r="C2943" t="s">
        <v>11569</v>
      </c>
      <c r="D2943" t="s">
        <v>318</v>
      </c>
      <c r="E2943">
        <v>1009.85</v>
      </c>
      <c r="F2943" t="s">
        <v>1170</v>
      </c>
      <c r="G2943" t="s">
        <v>11570</v>
      </c>
      <c r="H2943" t="s">
        <v>591</v>
      </c>
      <c r="I2943" t="s">
        <v>10981</v>
      </c>
      <c r="J2943">
        <v>10072</v>
      </c>
      <c r="K2943">
        <v>114000</v>
      </c>
      <c r="L2943" t="s">
        <v>39</v>
      </c>
      <c r="M2943" t="s">
        <v>163</v>
      </c>
      <c r="N2943" t="s">
        <v>11264</v>
      </c>
      <c r="O2943" s="129"/>
      <c r="P2943" s="16"/>
    </row>
    <row r="2944" spans="1:16">
      <c r="A2944" t="s">
        <v>320</v>
      </c>
      <c r="B2944" t="s">
        <v>317</v>
      </c>
      <c r="C2944" t="s">
        <v>11571</v>
      </c>
      <c r="D2944" t="s">
        <v>318</v>
      </c>
      <c r="E2944">
        <v>926.03</v>
      </c>
      <c r="F2944" t="s">
        <v>1170</v>
      </c>
      <c r="G2944" t="s">
        <v>11572</v>
      </c>
      <c r="H2944" t="s">
        <v>587</v>
      </c>
      <c r="I2944" t="s">
        <v>10981</v>
      </c>
      <c r="J2944">
        <v>10072</v>
      </c>
      <c r="K2944">
        <v>114000</v>
      </c>
      <c r="L2944" t="s">
        <v>39</v>
      </c>
      <c r="M2944" t="s">
        <v>163</v>
      </c>
      <c r="N2944" t="s">
        <v>11265</v>
      </c>
      <c r="O2944" s="129"/>
      <c r="P2944" s="16"/>
    </row>
    <row r="2945" spans="1:16">
      <c r="A2945" t="s">
        <v>321</v>
      </c>
      <c r="B2945" t="s">
        <v>317</v>
      </c>
      <c r="C2945" t="s">
        <v>11573</v>
      </c>
      <c r="D2945" t="s">
        <v>318</v>
      </c>
      <c r="E2945">
        <v>967.05</v>
      </c>
      <c r="F2945" t="s">
        <v>1170</v>
      </c>
      <c r="G2945" t="s">
        <v>11574</v>
      </c>
      <c r="H2945" t="s">
        <v>592</v>
      </c>
      <c r="I2945" t="s">
        <v>10981</v>
      </c>
      <c r="J2945">
        <v>10072</v>
      </c>
      <c r="K2945">
        <v>114000</v>
      </c>
      <c r="L2945" t="s">
        <v>39</v>
      </c>
      <c r="M2945" t="s">
        <v>163</v>
      </c>
      <c r="N2945" t="s">
        <v>11266</v>
      </c>
      <c r="O2945" s="129"/>
      <c r="P2945" s="16"/>
    </row>
    <row r="2946" spans="1:16">
      <c r="A2946" t="s">
        <v>1115</v>
      </c>
      <c r="B2946" t="s">
        <v>317</v>
      </c>
      <c r="C2946" t="s">
        <v>11575</v>
      </c>
      <c r="D2946" t="s">
        <v>318</v>
      </c>
      <c r="E2946">
        <v>1052.4100000000001</v>
      </c>
      <c r="F2946" t="s">
        <v>1170</v>
      </c>
      <c r="G2946" t="s">
        <v>11576</v>
      </c>
      <c r="H2946" t="s">
        <v>590</v>
      </c>
      <c r="I2946" t="s">
        <v>10981</v>
      </c>
      <c r="J2946">
        <v>10072</v>
      </c>
      <c r="K2946">
        <v>114000</v>
      </c>
      <c r="L2946" t="s">
        <v>39</v>
      </c>
      <c r="M2946" t="s">
        <v>163</v>
      </c>
      <c r="N2946" t="s">
        <v>11267</v>
      </c>
      <c r="O2946" s="129"/>
      <c r="P2946" s="16"/>
    </row>
    <row r="2947" spans="1:16">
      <c r="A2947" t="s">
        <v>11577</v>
      </c>
      <c r="B2947" t="s">
        <v>317</v>
      </c>
      <c r="C2947" t="s">
        <v>11578</v>
      </c>
      <c r="D2947" t="s">
        <v>318</v>
      </c>
      <c r="E2947">
        <v>705.39</v>
      </c>
      <c r="F2947" t="s">
        <v>1170</v>
      </c>
      <c r="G2947" t="s">
        <v>11579</v>
      </c>
      <c r="H2947" t="s">
        <v>589</v>
      </c>
      <c r="I2947" t="s">
        <v>10981</v>
      </c>
      <c r="J2947">
        <v>10072</v>
      </c>
      <c r="K2947">
        <v>114000</v>
      </c>
      <c r="L2947" t="s">
        <v>39</v>
      </c>
      <c r="M2947" t="s">
        <v>163</v>
      </c>
      <c r="N2947" t="s">
        <v>11268</v>
      </c>
      <c r="O2947" s="129"/>
      <c r="P2947" s="16"/>
    </row>
    <row r="2948" spans="1:16">
      <c r="A2948" t="s">
        <v>11580</v>
      </c>
      <c r="B2948" t="s">
        <v>317</v>
      </c>
      <c r="C2948" t="s">
        <v>11581</v>
      </c>
      <c r="D2948" t="s">
        <v>318</v>
      </c>
      <c r="E2948">
        <v>555.59</v>
      </c>
      <c r="F2948" t="s">
        <v>1170</v>
      </c>
      <c r="G2948" t="s">
        <v>11582</v>
      </c>
      <c r="H2948" t="s">
        <v>581</v>
      </c>
      <c r="I2948" t="s">
        <v>10981</v>
      </c>
      <c r="J2948">
        <v>10072</v>
      </c>
      <c r="K2948">
        <v>114000</v>
      </c>
      <c r="L2948" t="s">
        <v>39</v>
      </c>
      <c r="M2948" t="s">
        <v>163</v>
      </c>
      <c r="N2948" t="s">
        <v>11269</v>
      </c>
      <c r="O2948" s="129"/>
      <c r="P2948" s="16"/>
    </row>
    <row r="2949" spans="1:16">
      <c r="A2949" t="s">
        <v>1155</v>
      </c>
      <c r="B2949" t="s">
        <v>317</v>
      </c>
      <c r="C2949" t="s">
        <v>11586</v>
      </c>
      <c r="D2949" t="s">
        <v>318</v>
      </c>
      <c r="E2949">
        <v>555.59</v>
      </c>
      <c r="F2949" t="s">
        <v>1170</v>
      </c>
      <c r="G2949" t="s">
        <v>11587</v>
      </c>
      <c r="H2949" t="s">
        <v>588</v>
      </c>
      <c r="I2949" t="s">
        <v>10981</v>
      </c>
      <c r="J2949">
        <v>10072</v>
      </c>
      <c r="K2949">
        <v>114000</v>
      </c>
      <c r="L2949" t="s">
        <v>39</v>
      </c>
      <c r="M2949" t="s">
        <v>163</v>
      </c>
      <c r="N2949" t="s">
        <v>11270</v>
      </c>
      <c r="O2949" s="129"/>
      <c r="P2949" s="16"/>
    </row>
    <row r="2950" spans="1:16">
      <c r="A2950" t="s">
        <v>11583</v>
      </c>
      <c r="B2950" t="s">
        <v>317</v>
      </c>
      <c r="C2950" t="s">
        <v>11584</v>
      </c>
      <c r="D2950" t="s">
        <v>318</v>
      </c>
      <c r="E2950">
        <v>555.59</v>
      </c>
      <c r="F2950" t="s">
        <v>1170</v>
      </c>
      <c r="G2950" t="s">
        <v>11585</v>
      </c>
      <c r="H2950" t="s">
        <v>586</v>
      </c>
      <c r="I2950" t="s">
        <v>10981</v>
      </c>
      <c r="J2950">
        <v>10072</v>
      </c>
      <c r="K2950">
        <v>114000</v>
      </c>
      <c r="L2950" t="s">
        <v>39</v>
      </c>
      <c r="M2950" t="s">
        <v>163</v>
      </c>
      <c r="N2950" t="s">
        <v>11271</v>
      </c>
      <c r="O2950" s="129"/>
      <c r="P2950" s="16"/>
    </row>
    <row r="2951" spans="1:16">
      <c r="A2951" t="s">
        <v>11588</v>
      </c>
      <c r="B2951" t="s">
        <v>317</v>
      </c>
      <c r="C2951" t="s">
        <v>11589</v>
      </c>
      <c r="D2951" t="s">
        <v>318</v>
      </c>
      <c r="E2951">
        <v>1208.57</v>
      </c>
      <c r="F2951" t="s">
        <v>1170</v>
      </c>
      <c r="G2951" t="s">
        <v>11590</v>
      </c>
      <c r="H2951" t="s">
        <v>592</v>
      </c>
      <c r="I2951" t="s">
        <v>10981</v>
      </c>
      <c r="J2951">
        <v>10072</v>
      </c>
      <c r="K2951">
        <v>114000</v>
      </c>
      <c r="L2951" t="s">
        <v>39</v>
      </c>
      <c r="M2951" t="s">
        <v>163</v>
      </c>
      <c r="N2951" t="s">
        <v>11272</v>
      </c>
      <c r="O2951" s="129"/>
      <c r="P2951" s="16"/>
    </row>
    <row r="2952" spans="1:16">
      <c r="A2952" t="s">
        <v>1161</v>
      </c>
      <c r="B2952" t="s">
        <v>317</v>
      </c>
      <c r="C2952" t="s">
        <v>11591</v>
      </c>
      <c r="D2952" t="s">
        <v>318</v>
      </c>
      <c r="E2952">
        <v>569.72</v>
      </c>
      <c r="F2952" t="s">
        <v>1170</v>
      </c>
      <c r="G2952" t="s">
        <v>11592</v>
      </c>
      <c r="H2952" t="s">
        <v>588</v>
      </c>
      <c r="I2952" t="s">
        <v>10981</v>
      </c>
      <c r="J2952">
        <v>10072</v>
      </c>
      <c r="K2952">
        <v>114000</v>
      </c>
      <c r="L2952" t="s">
        <v>39</v>
      </c>
      <c r="M2952" t="s">
        <v>163</v>
      </c>
      <c r="N2952" t="s">
        <v>11273</v>
      </c>
      <c r="O2952" s="129"/>
      <c r="P2952" s="16"/>
    </row>
    <row r="2953" spans="1:16">
      <c r="A2953" t="s">
        <v>1160</v>
      </c>
      <c r="B2953" t="s">
        <v>317</v>
      </c>
      <c r="C2953" t="s">
        <v>11593</v>
      </c>
      <c r="D2953" t="s">
        <v>318</v>
      </c>
      <c r="E2953">
        <v>594.16999999999996</v>
      </c>
      <c r="F2953" t="s">
        <v>1170</v>
      </c>
      <c r="G2953" t="s">
        <v>11594</v>
      </c>
      <c r="H2953" t="s">
        <v>588</v>
      </c>
      <c r="I2953" t="s">
        <v>10981</v>
      </c>
      <c r="J2953">
        <v>10072</v>
      </c>
      <c r="K2953">
        <v>114000</v>
      </c>
      <c r="L2953" t="s">
        <v>39</v>
      </c>
      <c r="M2953" t="s">
        <v>163</v>
      </c>
      <c r="N2953" t="s">
        <v>11274</v>
      </c>
      <c r="O2953" s="129"/>
      <c r="P2953" s="16"/>
    </row>
    <row r="2954" spans="1:16">
      <c r="A2954" t="s">
        <v>316</v>
      </c>
      <c r="B2954" t="s">
        <v>317</v>
      </c>
      <c r="C2954" t="s">
        <v>11569</v>
      </c>
      <c r="D2954" t="s">
        <v>318</v>
      </c>
      <c r="E2954">
        <v>840.71</v>
      </c>
      <c r="F2954" t="s">
        <v>1170</v>
      </c>
      <c r="G2954" t="s">
        <v>11570</v>
      </c>
      <c r="H2954" t="s">
        <v>592</v>
      </c>
      <c r="I2954" t="s">
        <v>10980</v>
      </c>
      <c r="J2954">
        <v>10072</v>
      </c>
      <c r="K2954">
        <v>114010</v>
      </c>
      <c r="L2954" t="s">
        <v>35</v>
      </c>
      <c r="M2954" t="s">
        <v>163</v>
      </c>
      <c r="N2954" t="s">
        <v>11264</v>
      </c>
      <c r="O2954" s="129"/>
      <c r="P2954" s="16"/>
    </row>
    <row r="2955" spans="1:16">
      <c r="A2955" t="s">
        <v>320</v>
      </c>
      <c r="B2955" t="s">
        <v>317</v>
      </c>
      <c r="C2955" t="s">
        <v>11571</v>
      </c>
      <c r="D2955" t="s">
        <v>318</v>
      </c>
      <c r="E2955">
        <v>840.71</v>
      </c>
      <c r="F2955" t="s">
        <v>1170</v>
      </c>
      <c r="G2955" t="s">
        <v>11572</v>
      </c>
      <c r="H2955" t="s">
        <v>588</v>
      </c>
      <c r="I2955" t="s">
        <v>10980</v>
      </c>
      <c r="J2955">
        <v>10072</v>
      </c>
      <c r="K2955">
        <v>114010</v>
      </c>
      <c r="L2955" t="s">
        <v>35</v>
      </c>
      <c r="M2955" t="s">
        <v>163</v>
      </c>
      <c r="N2955" t="s">
        <v>11265</v>
      </c>
      <c r="O2955" s="129"/>
      <c r="P2955" s="16"/>
    </row>
    <row r="2956" spans="1:16">
      <c r="A2956" t="s">
        <v>321</v>
      </c>
      <c r="B2956" t="s">
        <v>317</v>
      </c>
      <c r="C2956" t="s">
        <v>11573</v>
      </c>
      <c r="D2956" t="s">
        <v>318</v>
      </c>
      <c r="E2956">
        <v>840.71</v>
      </c>
      <c r="F2956" t="s">
        <v>1170</v>
      </c>
      <c r="G2956" t="s">
        <v>11574</v>
      </c>
      <c r="H2956" t="s">
        <v>593</v>
      </c>
      <c r="I2956" t="s">
        <v>10980</v>
      </c>
      <c r="J2956">
        <v>10072</v>
      </c>
      <c r="K2956">
        <v>114010</v>
      </c>
      <c r="L2956" t="s">
        <v>35</v>
      </c>
      <c r="M2956" t="s">
        <v>163</v>
      </c>
      <c r="N2956" t="s">
        <v>11266</v>
      </c>
      <c r="O2956" s="129"/>
      <c r="P2956" s="16"/>
    </row>
    <row r="2957" spans="1:16">
      <c r="A2957" t="s">
        <v>1115</v>
      </c>
      <c r="B2957" t="s">
        <v>317</v>
      </c>
      <c r="C2957" t="s">
        <v>11575</v>
      </c>
      <c r="D2957" t="s">
        <v>318</v>
      </c>
      <c r="E2957">
        <v>855.87</v>
      </c>
      <c r="F2957" t="s">
        <v>1170</v>
      </c>
      <c r="G2957" t="s">
        <v>11576</v>
      </c>
      <c r="H2957" t="s">
        <v>591</v>
      </c>
      <c r="I2957" t="s">
        <v>10980</v>
      </c>
      <c r="J2957">
        <v>10072</v>
      </c>
      <c r="K2957">
        <v>114010</v>
      </c>
      <c r="L2957" t="s">
        <v>35</v>
      </c>
      <c r="M2957" t="s">
        <v>163</v>
      </c>
      <c r="N2957" t="s">
        <v>11267</v>
      </c>
      <c r="O2957" s="129"/>
      <c r="P2957" s="16"/>
    </row>
    <row r="2958" spans="1:16">
      <c r="A2958" t="s">
        <v>11577</v>
      </c>
      <c r="B2958" t="s">
        <v>317</v>
      </c>
      <c r="C2958" t="s">
        <v>11578</v>
      </c>
      <c r="D2958" t="s">
        <v>318</v>
      </c>
      <c r="E2958">
        <v>844.5</v>
      </c>
      <c r="F2958" t="s">
        <v>1170</v>
      </c>
      <c r="G2958" t="s">
        <v>11579</v>
      </c>
      <c r="H2958" t="s">
        <v>590</v>
      </c>
      <c r="I2958" t="s">
        <v>10980</v>
      </c>
      <c r="J2958">
        <v>10072</v>
      </c>
      <c r="K2958">
        <v>114010</v>
      </c>
      <c r="L2958" t="s">
        <v>35</v>
      </c>
      <c r="M2958" t="s">
        <v>163</v>
      </c>
      <c r="N2958" t="s">
        <v>11268</v>
      </c>
      <c r="O2958" s="129"/>
      <c r="P2958" s="16"/>
    </row>
    <row r="2959" spans="1:16">
      <c r="A2959" t="s">
        <v>11580</v>
      </c>
      <c r="B2959" t="s">
        <v>317</v>
      </c>
      <c r="C2959" t="s">
        <v>11581</v>
      </c>
      <c r="D2959" t="s">
        <v>318</v>
      </c>
      <c r="E2959">
        <v>844.5</v>
      </c>
      <c r="F2959" t="s">
        <v>1170</v>
      </c>
      <c r="G2959" t="s">
        <v>11582</v>
      </c>
      <c r="H2959" t="s">
        <v>582</v>
      </c>
      <c r="I2959" t="s">
        <v>10980</v>
      </c>
      <c r="J2959">
        <v>10072</v>
      </c>
      <c r="K2959">
        <v>114010</v>
      </c>
      <c r="L2959" t="s">
        <v>35</v>
      </c>
      <c r="M2959" t="s">
        <v>163</v>
      </c>
      <c r="N2959" t="s">
        <v>11269</v>
      </c>
      <c r="O2959" s="129"/>
      <c r="P2959" s="16"/>
    </row>
    <row r="2960" spans="1:16">
      <c r="A2960" t="s">
        <v>11583</v>
      </c>
      <c r="B2960" t="s">
        <v>317</v>
      </c>
      <c r="C2960" t="s">
        <v>11584</v>
      </c>
      <c r="D2960" t="s">
        <v>318</v>
      </c>
      <c r="E2960">
        <v>844.5</v>
      </c>
      <c r="F2960" t="s">
        <v>1170</v>
      </c>
      <c r="G2960" t="s">
        <v>11585</v>
      </c>
      <c r="H2960" t="s">
        <v>587</v>
      </c>
      <c r="I2960" t="s">
        <v>10980</v>
      </c>
      <c r="J2960">
        <v>10072</v>
      </c>
      <c r="K2960">
        <v>114010</v>
      </c>
      <c r="L2960" t="s">
        <v>35</v>
      </c>
      <c r="M2960" t="s">
        <v>163</v>
      </c>
      <c r="N2960" t="s">
        <v>11271</v>
      </c>
      <c r="O2960" s="129"/>
      <c r="P2960" s="16"/>
    </row>
    <row r="2961" spans="1:16">
      <c r="A2961" t="s">
        <v>1155</v>
      </c>
      <c r="B2961" t="s">
        <v>317</v>
      </c>
      <c r="C2961" t="s">
        <v>11586</v>
      </c>
      <c r="D2961" t="s">
        <v>318</v>
      </c>
      <c r="E2961">
        <v>844.5</v>
      </c>
      <c r="F2961" t="s">
        <v>1170</v>
      </c>
      <c r="G2961" t="s">
        <v>11587</v>
      </c>
      <c r="H2961" t="s">
        <v>589</v>
      </c>
      <c r="I2961" t="s">
        <v>10980</v>
      </c>
      <c r="J2961">
        <v>10072</v>
      </c>
      <c r="K2961">
        <v>114010</v>
      </c>
      <c r="L2961" t="s">
        <v>35</v>
      </c>
      <c r="M2961" t="s">
        <v>163</v>
      </c>
      <c r="N2961" t="s">
        <v>11270</v>
      </c>
      <c r="O2961" s="129"/>
      <c r="P2961" s="16"/>
    </row>
    <row r="2962" spans="1:16">
      <c r="A2962" t="s">
        <v>11588</v>
      </c>
      <c r="B2962" t="s">
        <v>317</v>
      </c>
      <c r="C2962" t="s">
        <v>11589</v>
      </c>
      <c r="D2962" t="s">
        <v>318</v>
      </c>
      <c r="E2962">
        <v>1561.72</v>
      </c>
      <c r="F2962" t="s">
        <v>1170</v>
      </c>
      <c r="G2962" t="s">
        <v>11590</v>
      </c>
      <c r="H2962" t="s">
        <v>593</v>
      </c>
      <c r="I2962" t="s">
        <v>10980</v>
      </c>
      <c r="J2962">
        <v>10072</v>
      </c>
      <c r="K2962">
        <v>114010</v>
      </c>
      <c r="L2962" t="s">
        <v>35</v>
      </c>
      <c r="M2962" t="s">
        <v>163</v>
      </c>
      <c r="N2962" t="s">
        <v>11272</v>
      </c>
      <c r="O2962" s="129"/>
      <c r="P2962" s="16"/>
    </row>
    <row r="2963" spans="1:16">
      <c r="A2963" t="s">
        <v>1161</v>
      </c>
      <c r="B2963" t="s">
        <v>317</v>
      </c>
      <c r="C2963" t="s">
        <v>11591</v>
      </c>
      <c r="D2963" t="s">
        <v>318</v>
      </c>
      <c r="E2963">
        <v>924.19</v>
      </c>
      <c r="F2963" t="s">
        <v>1170</v>
      </c>
      <c r="G2963" t="s">
        <v>11592</v>
      </c>
      <c r="H2963" t="s">
        <v>589</v>
      </c>
      <c r="I2963" t="s">
        <v>10980</v>
      </c>
      <c r="J2963">
        <v>10072</v>
      </c>
      <c r="K2963">
        <v>114010</v>
      </c>
      <c r="L2963" t="s">
        <v>35</v>
      </c>
      <c r="M2963" t="s">
        <v>163</v>
      </c>
      <c r="N2963" t="s">
        <v>11273</v>
      </c>
      <c r="O2963" s="129"/>
      <c r="P2963" s="16"/>
    </row>
    <row r="2964" spans="1:16">
      <c r="A2964" t="s">
        <v>1160</v>
      </c>
      <c r="B2964" t="s">
        <v>317</v>
      </c>
      <c r="C2964" t="s">
        <v>11593</v>
      </c>
      <c r="D2964" t="s">
        <v>318</v>
      </c>
      <c r="E2964">
        <v>900.94</v>
      </c>
      <c r="F2964" t="s">
        <v>1170</v>
      </c>
      <c r="G2964" t="s">
        <v>11594</v>
      </c>
      <c r="H2964" t="s">
        <v>589</v>
      </c>
      <c r="I2964" t="s">
        <v>10980</v>
      </c>
      <c r="J2964">
        <v>10072</v>
      </c>
      <c r="K2964">
        <v>114010</v>
      </c>
      <c r="L2964" t="s">
        <v>35</v>
      </c>
      <c r="M2964" t="s">
        <v>163</v>
      </c>
      <c r="N2964" t="s">
        <v>11274</v>
      </c>
      <c r="O2964" s="129"/>
      <c r="P2964" s="16"/>
    </row>
    <row r="2965" spans="1:16">
      <c r="A2965" t="s">
        <v>316</v>
      </c>
      <c r="B2965" t="s">
        <v>317</v>
      </c>
      <c r="C2965" t="s">
        <v>11569</v>
      </c>
      <c r="D2965" t="s">
        <v>318</v>
      </c>
      <c r="E2965">
        <v>745.45</v>
      </c>
      <c r="F2965" t="s">
        <v>1170</v>
      </c>
      <c r="G2965" t="s">
        <v>11570</v>
      </c>
      <c r="H2965" t="s">
        <v>593</v>
      </c>
      <c r="I2965" t="s">
        <v>10979</v>
      </c>
      <c r="J2965">
        <v>10072</v>
      </c>
      <c r="K2965">
        <v>114020</v>
      </c>
      <c r="L2965" t="s">
        <v>33</v>
      </c>
      <c r="M2965" t="s">
        <v>163</v>
      </c>
      <c r="N2965" t="s">
        <v>11264</v>
      </c>
      <c r="O2965" s="129"/>
      <c r="P2965" s="16"/>
    </row>
    <row r="2966" spans="1:16">
      <c r="A2966" t="s">
        <v>320</v>
      </c>
      <c r="B2966" t="s">
        <v>317</v>
      </c>
      <c r="C2966" t="s">
        <v>11571</v>
      </c>
      <c r="D2966" t="s">
        <v>318</v>
      </c>
      <c r="E2966">
        <v>743.74</v>
      </c>
      <c r="F2966" t="s">
        <v>1170</v>
      </c>
      <c r="G2966" t="s">
        <v>11572</v>
      </c>
      <c r="H2966" t="s">
        <v>589</v>
      </c>
      <c r="I2966" t="s">
        <v>10979</v>
      </c>
      <c r="J2966">
        <v>10072</v>
      </c>
      <c r="K2966">
        <v>114020</v>
      </c>
      <c r="L2966" t="s">
        <v>33</v>
      </c>
      <c r="M2966" t="s">
        <v>163</v>
      </c>
      <c r="N2966" t="s">
        <v>11265</v>
      </c>
      <c r="O2966" s="129"/>
      <c r="P2966" s="16"/>
    </row>
    <row r="2967" spans="1:16">
      <c r="A2967" t="s">
        <v>321</v>
      </c>
      <c r="B2967" t="s">
        <v>317</v>
      </c>
      <c r="C2967" t="s">
        <v>11573</v>
      </c>
      <c r="D2967" t="s">
        <v>318</v>
      </c>
      <c r="E2967">
        <v>783.7</v>
      </c>
      <c r="F2967" t="s">
        <v>1170</v>
      </c>
      <c r="G2967" t="s">
        <v>11574</v>
      </c>
      <c r="H2967" t="s">
        <v>594</v>
      </c>
      <c r="I2967" t="s">
        <v>10979</v>
      </c>
      <c r="J2967">
        <v>10072</v>
      </c>
      <c r="K2967">
        <v>114020</v>
      </c>
      <c r="L2967" t="s">
        <v>33</v>
      </c>
      <c r="M2967" t="s">
        <v>163</v>
      </c>
      <c r="N2967" t="s">
        <v>11266</v>
      </c>
      <c r="O2967" s="129"/>
      <c r="P2967" s="16"/>
    </row>
    <row r="2968" spans="1:16">
      <c r="A2968" t="s">
        <v>1115</v>
      </c>
      <c r="B2968" t="s">
        <v>317</v>
      </c>
      <c r="C2968" t="s">
        <v>11575</v>
      </c>
      <c r="D2968" t="s">
        <v>318</v>
      </c>
      <c r="E2968">
        <v>740.83</v>
      </c>
      <c r="F2968" t="s">
        <v>1170</v>
      </c>
      <c r="G2968" t="s">
        <v>11576</v>
      </c>
      <c r="H2968" t="s">
        <v>592</v>
      </c>
      <c r="I2968" t="s">
        <v>10979</v>
      </c>
      <c r="J2968">
        <v>10072</v>
      </c>
      <c r="K2968">
        <v>114020</v>
      </c>
      <c r="L2968" t="s">
        <v>33</v>
      </c>
      <c r="M2968" t="s">
        <v>163</v>
      </c>
      <c r="N2968" t="s">
        <v>11267</v>
      </c>
      <c r="O2968" s="129"/>
      <c r="P2968" s="16"/>
    </row>
    <row r="2969" spans="1:16">
      <c r="A2969" t="s">
        <v>11577</v>
      </c>
      <c r="B2969" t="s">
        <v>317</v>
      </c>
      <c r="C2969" t="s">
        <v>11578</v>
      </c>
      <c r="D2969" t="s">
        <v>318</v>
      </c>
      <c r="E2969">
        <v>723.81</v>
      </c>
      <c r="F2969" t="s">
        <v>1170</v>
      </c>
      <c r="G2969" t="s">
        <v>11579</v>
      </c>
      <c r="H2969" t="s">
        <v>591</v>
      </c>
      <c r="I2969" t="s">
        <v>10979</v>
      </c>
      <c r="J2969">
        <v>10072</v>
      </c>
      <c r="K2969">
        <v>114020</v>
      </c>
      <c r="L2969" t="s">
        <v>33</v>
      </c>
      <c r="M2969" t="s">
        <v>163</v>
      </c>
      <c r="N2969" t="s">
        <v>11268</v>
      </c>
      <c r="O2969" s="129"/>
      <c r="P2969" s="16"/>
    </row>
    <row r="2970" spans="1:16">
      <c r="A2970" t="s">
        <v>11580</v>
      </c>
      <c r="B2970" t="s">
        <v>317</v>
      </c>
      <c r="C2970" t="s">
        <v>11581</v>
      </c>
      <c r="D2970" t="s">
        <v>318</v>
      </c>
      <c r="E2970">
        <v>723.81</v>
      </c>
      <c r="F2970" t="s">
        <v>1170</v>
      </c>
      <c r="G2970" t="s">
        <v>11582</v>
      </c>
      <c r="H2970" t="s">
        <v>583</v>
      </c>
      <c r="I2970" t="s">
        <v>10979</v>
      </c>
      <c r="J2970">
        <v>10072</v>
      </c>
      <c r="K2970">
        <v>114020</v>
      </c>
      <c r="L2970" t="s">
        <v>33</v>
      </c>
      <c r="M2970" t="s">
        <v>163</v>
      </c>
      <c r="N2970" t="s">
        <v>11269</v>
      </c>
      <c r="O2970" s="129"/>
      <c r="P2970" s="16"/>
    </row>
    <row r="2971" spans="1:16">
      <c r="A2971" t="s">
        <v>11583</v>
      </c>
      <c r="B2971" t="s">
        <v>317</v>
      </c>
      <c r="C2971" t="s">
        <v>11584</v>
      </c>
      <c r="D2971" t="s">
        <v>318</v>
      </c>
      <c r="E2971">
        <v>744.23</v>
      </c>
      <c r="F2971" t="s">
        <v>1170</v>
      </c>
      <c r="G2971" t="s">
        <v>11585</v>
      </c>
      <c r="H2971" t="s">
        <v>588</v>
      </c>
      <c r="I2971" t="s">
        <v>10979</v>
      </c>
      <c r="J2971">
        <v>10072</v>
      </c>
      <c r="K2971">
        <v>114020</v>
      </c>
      <c r="L2971" t="s">
        <v>33</v>
      </c>
      <c r="M2971" t="s">
        <v>163</v>
      </c>
      <c r="N2971" t="s">
        <v>11271</v>
      </c>
      <c r="O2971" s="129"/>
      <c r="P2971" s="16"/>
    </row>
    <row r="2972" spans="1:16">
      <c r="A2972" t="s">
        <v>1155</v>
      </c>
      <c r="B2972" t="s">
        <v>317</v>
      </c>
      <c r="C2972" t="s">
        <v>11586</v>
      </c>
      <c r="D2972" t="s">
        <v>318</v>
      </c>
      <c r="E2972">
        <v>859.21</v>
      </c>
      <c r="F2972" t="s">
        <v>1170</v>
      </c>
      <c r="G2972" t="s">
        <v>11587</v>
      </c>
      <c r="H2972" t="s">
        <v>590</v>
      </c>
      <c r="I2972" t="s">
        <v>10979</v>
      </c>
      <c r="J2972">
        <v>10072</v>
      </c>
      <c r="K2972">
        <v>114020</v>
      </c>
      <c r="L2972" t="s">
        <v>33</v>
      </c>
      <c r="M2972" t="s">
        <v>163</v>
      </c>
      <c r="N2972" t="s">
        <v>11270</v>
      </c>
      <c r="O2972" s="129"/>
      <c r="P2972" s="16"/>
    </row>
    <row r="2973" spans="1:16">
      <c r="A2973" t="s">
        <v>11588</v>
      </c>
      <c r="B2973" t="s">
        <v>317</v>
      </c>
      <c r="C2973" t="s">
        <v>11589</v>
      </c>
      <c r="D2973" t="s">
        <v>318</v>
      </c>
      <c r="E2973">
        <v>1331.23</v>
      </c>
      <c r="F2973" t="s">
        <v>1170</v>
      </c>
      <c r="G2973" t="s">
        <v>11590</v>
      </c>
      <c r="H2973" t="s">
        <v>594</v>
      </c>
      <c r="I2973" t="s">
        <v>10979</v>
      </c>
      <c r="J2973">
        <v>10072</v>
      </c>
      <c r="K2973">
        <v>114020</v>
      </c>
      <c r="L2973" t="s">
        <v>33</v>
      </c>
      <c r="M2973" t="s">
        <v>163</v>
      </c>
      <c r="N2973" t="s">
        <v>11272</v>
      </c>
      <c r="O2973" s="129"/>
      <c r="P2973" s="16"/>
    </row>
    <row r="2974" spans="1:16">
      <c r="A2974" t="s">
        <v>1161</v>
      </c>
      <c r="B2974" t="s">
        <v>317</v>
      </c>
      <c r="C2974" t="s">
        <v>11591</v>
      </c>
      <c r="D2974" t="s">
        <v>318</v>
      </c>
      <c r="E2974">
        <v>783.34</v>
      </c>
      <c r="F2974" t="s">
        <v>1170</v>
      </c>
      <c r="G2974" t="s">
        <v>11592</v>
      </c>
      <c r="H2974" t="s">
        <v>590</v>
      </c>
      <c r="I2974" t="s">
        <v>10979</v>
      </c>
      <c r="J2974">
        <v>10072</v>
      </c>
      <c r="K2974">
        <v>114020</v>
      </c>
      <c r="L2974" t="s">
        <v>33</v>
      </c>
      <c r="M2974" t="s">
        <v>163</v>
      </c>
      <c r="N2974" t="s">
        <v>11273</v>
      </c>
      <c r="O2974" s="129"/>
      <c r="P2974" s="16"/>
    </row>
    <row r="2975" spans="1:16">
      <c r="A2975" t="s">
        <v>1160</v>
      </c>
      <c r="B2975" t="s">
        <v>317</v>
      </c>
      <c r="C2975" t="s">
        <v>11593</v>
      </c>
      <c r="D2975" t="s">
        <v>318</v>
      </c>
      <c r="E2975">
        <v>814.67</v>
      </c>
      <c r="F2975" t="s">
        <v>1170</v>
      </c>
      <c r="G2975" t="s">
        <v>11594</v>
      </c>
      <c r="H2975" t="s">
        <v>590</v>
      </c>
      <c r="I2975" t="s">
        <v>10979</v>
      </c>
      <c r="J2975">
        <v>10072</v>
      </c>
      <c r="K2975">
        <v>114020</v>
      </c>
      <c r="L2975" t="s">
        <v>33</v>
      </c>
      <c r="M2975" t="s">
        <v>163</v>
      </c>
      <c r="N2975" t="s">
        <v>11274</v>
      </c>
      <c r="O2975" s="129"/>
      <c r="P2975" s="16"/>
    </row>
    <row r="2976" spans="1:16">
      <c r="A2976" t="s">
        <v>316</v>
      </c>
      <c r="B2976" t="s">
        <v>317</v>
      </c>
      <c r="C2976" t="s">
        <v>11569</v>
      </c>
      <c r="D2976" t="s">
        <v>318</v>
      </c>
      <c r="E2976">
        <v>18584.48</v>
      </c>
      <c r="F2976" t="s">
        <v>1170</v>
      </c>
      <c r="G2976" t="s">
        <v>11570</v>
      </c>
      <c r="H2976" t="s">
        <v>594</v>
      </c>
      <c r="I2976" t="s">
        <v>10978</v>
      </c>
      <c r="J2976">
        <v>10072</v>
      </c>
      <c r="K2976">
        <v>114040</v>
      </c>
      <c r="L2976" t="s">
        <v>27</v>
      </c>
      <c r="M2976" t="s">
        <v>163</v>
      </c>
      <c r="N2976" t="s">
        <v>11264</v>
      </c>
      <c r="O2976" s="129"/>
      <c r="P2976" s="16"/>
    </row>
    <row r="2977" spans="1:16">
      <c r="A2977" t="s">
        <v>320</v>
      </c>
      <c r="B2977" t="s">
        <v>317</v>
      </c>
      <c r="C2977" t="s">
        <v>11571</v>
      </c>
      <c r="D2977" t="s">
        <v>318</v>
      </c>
      <c r="E2977">
        <v>18568.77</v>
      </c>
      <c r="F2977" t="s">
        <v>1170</v>
      </c>
      <c r="G2977" t="s">
        <v>11572</v>
      </c>
      <c r="H2977" t="s">
        <v>590</v>
      </c>
      <c r="I2977" t="s">
        <v>10978</v>
      </c>
      <c r="J2977">
        <v>10072</v>
      </c>
      <c r="K2977">
        <v>114040</v>
      </c>
      <c r="L2977" t="s">
        <v>27</v>
      </c>
      <c r="M2977" t="s">
        <v>163</v>
      </c>
      <c r="N2977" t="s">
        <v>11265</v>
      </c>
      <c r="O2977" s="129"/>
      <c r="P2977" s="16"/>
    </row>
    <row r="2978" spans="1:16">
      <c r="A2978" t="s">
        <v>321</v>
      </c>
      <c r="B2978" t="s">
        <v>317</v>
      </c>
      <c r="C2978" t="s">
        <v>11573</v>
      </c>
      <c r="D2978" t="s">
        <v>318</v>
      </c>
      <c r="E2978">
        <v>18754.54</v>
      </c>
      <c r="F2978" t="s">
        <v>1170</v>
      </c>
      <c r="G2978" t="s">
        <v>11574</v>
      </c>
      <c r="H2978" t="s">
        <v>595</v>
      </c>
      <c r="I2978" t="s">
        <v>10978</v>
      </c>
      <c r="J2978">
        <v>10072</v>
      </c>
      <c r="K2978">
        <v>114040</v>
      </c>
      <c r="L2978" t="s">
        <v>27</v>
      </c>
      <c r="M2978" t="s">
        <v>163</v>
      </c>
      <c r="N2978" t="s">
        <v>11266</v>
      </c>
      <c r="O2978" s="129"/>
      <c r="P2978" s="16"/>
    </row>
    <row r="2979" spans="1:16">
      <c r="A2979" t="s">
        <v>1115</v>
      </c>
      <c r="B2979" t="s">
        <v>317</v>
      </c>
      <c r="C2979" t="s">
        <v>11575</v>
      </c>
      <c r="D2979" t="s">
        <v>318</v>
      </c>
      <c r="E2979">
        <v>18502.78</v>
      </c>
      <c r="F2979" t="s">
        <v>1170</v>
      </c>
      <c r="G2979" t="s">
        <v>11576</v>
      </c>
      <c r="H2979" t="s">
        <v>593</v>
      </c>
      <c r="I2979" t="s">
        <v>10978</v>
      </c>
      <c r="J2979">
        <v>10072</v>
      </c>
      <c r="K2979">
        <v>114040</v>
      </c>
      <c r="L2979" t="s">
        <v>27</v>
      </c>
      <c r="M2979" t="s">
        <v>163</v>
      </c>
      <c r="N2979" t="s">
        <v>11267</v>
      </c>
      <c r="O2979" s="129"/>
      <c r="P2979" s="16"/>
    </row>
    <row r="2980" spans="1:16">
      <c r="A2980" t="s">
        <v>11577</v>
      </c>
      <c r="B2980" t="s">
        <v>317</v>
      </c>
      <c r="C2980" t="s">
        <v>11578</v>
      </c>
      <c r="D2980" t="s">
        <v>318</v>
      </c>
      <c r="E2980">
        <v>19799.150000000001</v>
      </c>
      <c r="F2980" t="s">
        <v>1170</v>
      </c>
      <c r="G2980" t="s">
        <v>11579</v>
      </c>
      <c r="H2980" t="s">
        <v>592</v>
      </c>
      <c r="I2980" t="s">
        <v>10978</v>
      </c>
      <c r="J2980">
        <v>10072</v>
      </c>
      <c r="K2980">
        <v>114040</v>
      </c>
      <c r="L2980" t="s">
        <v>27</v>
      </c>
      <c r="M2980" t="s">
        <v>163</v>
      </c>
      <c r="N2980" t="s">
        <v>11268</v>
      </c>
      <c r="O2980" s="129"/>
      <c r="P2980" s="16"/>
    </row>
    <row r="2981" spans="1:16">
      <c r="A2981" t="s">
        <v>11580</v>
      </c>
      <c r="B2981" t="s">
        <v>317</v>
      </c>
      <c r="C2981" t="s">
        <v>11581</v>
      </c>
      <c r="D2981" t="s">
        <v>318</v>
      </c>
      <c r="E2981">
        <v>19061.22</v>
      </c>
      <c r="F2981" t="s">
        <v>1170</v>
      </c>
      <c r="G2981" t="s">
        <v>11582</v>
      </c>
      <c r="H2981" t="s">
        <v>584</v>
      </c>
      <c r="I2981" t="s">
        <v>10978</v>
      </c>
      <c r="J2981">
        <v>10072</v>
      </c>
      <c r="K2981">
        <v>114040</v>
      </c>
      <c r="L2981" t="s">
        <v>27</v>
      </c>
      <c r="M2981" t="s">
        <v>163</v>
      </c>
      <c r="N2981" t="s">
        <v>11269</v>
      </c>
      <c r="O2981" s="129"/>
      <c r="P2981" s="16"/>
    </row>
    <row r="2982" spans="1:16">
      <c r="A2982" t="s">
        <v>1155</v>
      </c>
      <c r="B2982" t="s">
        <v>317</v>
      </c>
      <c r="C2982" t="s">
        <v>11586</v>
      </c>
      <c r="D2982" t="s">
        <v>318</v>
      </c>
      <c r="E2982">
        <v>19256.62</v>
      </c>
      <c r="F2982" t="s">
        <v>1170</v>
      </c>
      <c r="G2982" t="s">
        <v>11587</v>
      </c>
      <c r="H2982" t="s">
        <v>591</v>
      </c>
      <c r="I2982" t="s">
        <v>10978</v>
      </c>
      <c r="J2982">
        <v>10072</v>
      </c>
      <c r="K2982">
        <v>114040</v>
      </c>
      <c r="L2982" t="s">
        <v>27</v>
      </c>
      <c r="M2982" t="s">
        <v>163</v>
      </c>
      <c r="N2982" t="s">
        <v>11270</v>
      </c>
      <c r="O2982" s="129"/>
      <c r="P2982" s="16"/>
    </row>
    <row r="2983" spans="1:16">
      <c r="A2983" t="s">
        <v>11583</v>
      </c>
      <c r="B2983" t="s">
        <v>317</v>
      </c>
      <c r="C2983" t="s">
        <v>11584</v>
      </c>
      <c r="D2983" t="s">
        <v>318</v>
      </c>
      <c r="E2983">
        <v>23123.08</v>
      </c>
      <c r="F2983" t="s">
        <v>1170</v>
      </c>
      <c r="G2983" t="s">
        <v>11585</v>
      </c>
      <c r="H2983" t="s">
        <v>589</v>
      </c>
      <c r="I2983" t="s">
        <v>10978</v>
      </c>
      <c r="J2983">
        <v>10072</v>
      </c>
      <c r="K2983">
        <v>114040</v>
      </c>
      <c r="L2983" t="s">
        <v>27</v>
      </c>
      <c r="M2983" t="s">
        <v>163</v>
      </c>
      <c r="N2983" t="s">
        <v>11271</v>
      </c>
      <c r="O2983" s="129"/>
      <c r="P2983" s="16"/>
    </row>
    <row r="2984" spans="1:16">
      <c r="A2984" t="s">
        <v>11588</v>
      </c>
      <c r="B2984" t="s">
        <v>317</v>
      </c>
      <c r="C2984" t="s">
        <v>11589</v>
      </c>
      <c r="D2984" t="s">
        <v>318</v>
      </c>
      <c r="E2984">
        <v>20387.830000000002</v>
      </c>
      <c r="F2984" t="s">
        <v>1170</v>
      </c>
      <c r="G2984" t="s">
        <v>11590</v>
      </c>
      <c r="H2984" t="s">
        <v>595</v>
      </c>
      <c r="I2984" t="s">
        <v>10978</v>
      </c>
      <c r="J2984">
        <v>10072</v>
      </c>
      <c r="K2984">
        <v>114040</v>
      </c>
      <c r="L2984" t="s">
        <v>27</v>
      </c>
      <c r="M2984" t="s">
        <v>163</v>
      </c>
      <c r="N2984" t="s">
        <v>11272</v>
      </c>
      <c r="O2984" s="129"/>
      <c r="P2984" s="16"/>
    </row>
    <row r="2985" spans="1:16">
      <c r="A2985" t="s">
        <v>1161</v>
      </c>
      <c r="B2985" t="s">
        <v>317</v>
      </c>
      <c r="C2985" t="s">
        <v>11591</v>
      </c>
      <c r="D2985" t="s">
        <v>318</v>
      </c>
      <c r="E2985">
        <v>20176.060000000001</v>
      </c>
      <c r="F2985" t="s">
        <v>1170</v>
      </c>
      <c r="G2985" t="s">
        <v>11592</v>
      </c>
      <c r="H2985" t="s">
        <v>591</v>
      </c>
      <c r="I2985" t="s">
        <v>10978</v>
      </c>
      <c r="J2985">
        <v>10072</v>
      </c>
      <c r="K2985">
        <v>114040</v>
      </c>
      <c r="L2985" t="s">
        <v>27</v>
      </c>
      <c r="M2985" t="s">
        <v>163</v>
      </c>
      <c r="N2985" t="s">
        <v>11273</v>
      </c>
      <c r="O2985" s="129"/>
      <c r="P2985" s="16"/>
    </row>
    <row r="2986" spans="1:16">
      <c r="A2986" t="s">
        <v>1160</v>
      </c>
      <c r="B2986" t="s">
        <v>317</v>
      </c>
      <c r="C2986" t="s">
        <v>11593</v>
      </c>
      <c r="D2986" t="s">
        <v>318</v>
      </c>
      <c r="E2986">
        <v>20498.45</v>
      </c>
      <c r="F2986" t="s">
        <v>1170</v>
      </c>
      <c r="G2986" t="s">
        <v>11594</v>
      </c>
      <c r="H2986" t="s">
        <v>591</v>
      </c>
      <c r="I2986" t="s">
        <v>10978</v>
      </c>
      <c r="J2986">
        <v>10072</v>
      </c>
      <c r="K2986">
        <v>114040</v>
      </c>
      <c r="L2986" t="s">
        <v>27</v>
      </c>
      <c r="M2986" t="s">
        <v>163</v>
      </c>
      <c r="N2986" t="s">
        <v>11274</v>
      </c>
      <c r="O2986" s="129"/>
      <c r="P2986" s="16"/>
    </row>
    <row r="2987" spans="1:16">
      <c r="A2987" t="s">
        <v>316</v>
      </c>
      <c r="B2987" t="s">
        <v>317</v>
      </c>
      <c r="C2987" t="s">
        <v>11569</v>
      </c>
      <c r="D2987" t="s">
        <v>318</v>
      </c>
      <c r="E2987">
        <v>557.16999999999996</v>
      </c>
      <c r="F2987" t="s">
        <v>1170</v>
      </c>
      <c r="G2987" t="s">
        <v>11570</v>
      </c>
      <c r="H2987" t="s">
        <v>595</v>
      </c>
      <c r="I2987" t="s">
        <v>10977</v>
      </c>
      <c r="J2987">
        <v>10072</v>
      </c>
      <c r="K2987">
        <v>114050</v>
      </c>
      <c r="L2987" t="s">
        <v>29</v>
      </c>
      <c r="M2987" t="s">
        <v>163</v>
      </c>
      <c r="N2987" t="s">
        <v>11264</v>
      </c>
      <c r="O2987" s="129"/>
      <c r="P2987" s="16"/>
    </row>
    <row r="2988" spans="1:16">
      <c r="A2988" t="s">
        <v>320</v>
      </c>
      <c r="B2988" t="s">
        <v>317</v>
      </c>
      <c r="C2988" t="s">
        <v>11571</v>
      </c>
      <c r="D2988" t="s">
        <v>318</v>
      </c>
      <c r="E2988">
        <v>653.58000000000004</v>
      </c>
      <c r="F2988" t="s">
        <v>1170</v>
      </c>
      <c r="G2988" t="s">
        <v>11572</v>
      </c>
      <c r="H2988" t="s">
        <v>591</v>
      </c>
      <c r="I2988" t="s">
        <v>10977</v>
      </c>
      <c r="J2988">
        <v>10072</v>
      </c>
      <c r="K2988">
        <v>114050</v>
      </c>
      <c r="L2988" t="s">
        <v>29</v>
      </c>
      <c r="M2988" t="s">
        <v>163</v>
      </c>
      <c r="N2988" t="s">
        <v>11265</v>
      </c>
      <c r="O2988" s="129"/>
      <c r="P2988" s="16"/>
    </row>
    <row r="2989" spans="1:16">
      <c r="A2989" t="s">
        <v>321</v>
      </c>
      <c r="B2989" t="s">
        <v>317</v>
      </c>
      <c r="C2989" t="s">
        <v>11573</v>
      </c>
      <c r="D2989" t="s">
        <v>318</v>
      </c>
      <c r="E2989">
        <v>770.3</v>
      </c>
      <c r="F2989" t="s">
        <v>1170</v>
      </c>
      <c r="G2989" t="s">
        <v>11574</v>
      </c>
      <c r="H2989" t="s">
        <v>596</v>
      </c>
      <c r="I2989" t="s">
        <v>10977</v>
      </c>
      <c r="J2989">
        <v>10072</v>
      </c>
      <c r="K2989">
        <v>114050</v>
      </c>
      <c r="L2989" t="s">
        <v>29</v>
      </c>
      <c r="M2989" t="s">
        <v>163</v>
      </c>
      <c r="N2989" t="s">
        <v>11266</v>
      </c>
      <c r="O2989" s="129"/>
      <c r="P2989" s="16"/>
    </row>
    <row r="2990" spans="1:16">
      <c r="A2990" t="s">
        <v>1115</v>
      </c>
      <c r="B2990" t="s">
        <v>317</v>
      </c>
      <c r="C2990" t="s">
        <v>11575</v>
      </c>
      <c r="D2990" t="s">
        <v>318</v>
      </c>
      <c r="E2990">
        <v>971.74</v>
      </c>
      <c r="F2990" t="s">
        <v>1170</v>
      </c>
      <c r="G2990" t="s">
        <v>11576</v>
      </c>
      <c r="H2990" t="s">
        <v>594</v>
      </c>
      <c r="I2990" t="s">
        <v>10977</v>
      </c>
      <c r="J2990">
        <v>10072</v>
      </c>
      <c r="K2990">
        <v>114050</v>
      </c>
      <c r="L2990" t="s">
        <v>29</v>
      </c>
      <c r="M2990" t="s">
        <v>163</v>
      </c>
      <c r="N2990" t="s">
        <v>11267</v>
      </c>
      <c r="O2990" s="129"/>
      <c r="P2990" s="16"/>
    </row>
    <row r="2991" spans="1:16">
      <c r="A2991" t="s">
        <v>11577</v>
      </c>
      <c r="B2991" t="s">
        <v>317</v>
      </c>
      <c r="C2991" t="s">
        <v>11578</v>
      </c>
      <c r="D2991" t="s">
        <v>318</v>
      </c>
      <c r="E2991">
        <v>456.24</v>
      </c>
      <c r="F2991" t="s">
        <v>1170</v>
      </c>
      <c r="G2991" t="s">
        <v>11579</v>
      </c>
      <c r="H2991" t="s">
        <v>593</v>
      </c>
      <c r="I2991" t="s">
        <v>10977</v>
      </c>
      <c r="J2991">
        <v>10072</v>
      </c>
      <c r="K2991">
        <v>114050</v>
      </c>
      <c r="L2991" t="s">
        <v>29</v>
      </c>
      <c r="M2991" t="s">
        <v>163</v>
      </c>
      <c r="N2991" t="s">
        <v>11268</v>
      </c>
      <c r="O2991" s="129"/>
      <c r="P2991" s="16"/>
    </row>
    <row r="2992" spans="1:16">
      <c r="A2992" t="s">
        <v>11583</v>
      </c>
      <c r="B2992" t="s">
        <v>317</v>
      </c>
      <c r="C2992" t="s">
        <v>11584</v>
      </c>
      <c r="D2992" t="s">
        <v>318</v>
      </c>
      <c r="E2992">
        <v>798.03</v>
      </c>
      <c r="F2992" t="s">
        <v>1170</v>
      </c>
      <c r="G2992" t="s">
        <v>11585</v>
      </c>
      <c r="H2992" t="s">
        <v>590</v>
      </c>
      <c r="I2992" t="s">
        <v>10977</v>
      </c>
      <c r="J2992">
        <v>10072</v>
      </c>
      <c r="K2992">
        <v>114050</v>
      </c>
      <c r="L2992" t="s">
        <v>29</v>
      </c>
      <c r="M2992" t="s">
        <v>163</v>
      </c>
      <c r="N2992" t="s">
        <v>11271</v>
      </c>
      <c r="O2992" s="129"/>
      <c r="P2992" s="16"/>
    </row>
    <row r="2993" spans="1:16">
      <c r="A2993" t="s">
        <v>1155</v>
      </c>
      <c r="B2993" t="s">
        <v>317</v>
      </c>
      <c r="C2993" t="s">
        <v>11586</v>
      </c>
      <c r="D2993" t="s">
        <v>318</v>
      </c>
      <c r="E2993">
        <v>1151.21</v>
      </c>
      <c r="F2993" t="s">
        <v>1170</v>
      </c>
      <c r="G2993" t="s">
        <v>11587</v>
      </c>
      <c r="H2993" t="s">
        <v>592</v>
      </c>
      <c r="I2993" t="s">
        <v>10977</v>
      </c>
      <c r="J2993">
        <v>10072</v>
      </c>
      <c r="K2993">
        <v>114050</v>
      </c>
      <c r="L2993" t="s">
        <v>29</v>
      </c>
      <c r="M2993" t="s">
        <v>163</v>
      </c>
      <c r="N2993" t="s">
        <v>11270</v>
      </c>
      <c r="O2993" s="129"/>
      <c r="P2993" s="16"/>
    </row>
    <row r="2994" spans="1:16">
      <c r="A2994" t="s">
        <v>11588</v>
      </c>
      <c r="B2994" t="s">
        <v>317</v>
      </c>
      <c r="C2994" t="s">
        <v>11589</v>
      </c>
      <c r="D2994" t="s">
        <v>318</v>
      </c>
      <c r="E2994">
        <v>638.45000000000005</v>
      </c>
      <c r="F2994" t="s">
        <v>1170</v>
      </c>
      <c r="G2994" t="s">
        <v>11590</v>
      </c>
      <c r="H2994" t="s">
        <v>596</v>
      </c>
      <c r="I2994" t="s">
        <v>10977</v>
      </c>
      <c r="J2994">
        <v>10072</v>
      </c>
      <c r="K2994">
        <v>114050</v>
      </c>
      <c r="L2994" t="s">
        <v>29</v>
      </c>
      <c r="M2994" t="s">
        <v>163</v>
      </c>
      <c r="N2994" t="s">
        <v>11272</v>
      </c>
      <c r="O2994" s="129"/>
      <c r="P2994" s="16"/>
    </row>
    <row r="2995" spans="1:16">
      <c r="A2995" t="s">
        <v>1161</v>
      </c>
      <c r="B2995" t="s">
        <v>317</v>
      </c>
      <c r="C2995" t="s">
        <v>11591</v>
      </c>
      <c r="D2995" t="s">
        <v>318</v>
      </c>
      <c r="E2995">
        <v>248.6</v>
      </c>
      <c r="F2995" t="s">
        <v>1170</v>
      </c>
      <c r="G2995" t="s">
        <v>11592</v>
      </c>
      <c r="H2995" t="s">
        <v>592</v>
      </c>
      <c r="I2995" t="s">
        <v>10977</v>
      </c>
      <c r="J2995">
        <v>10072</v>
      </c>
      <c r="K2995">
        <v>114050</v>
      </c>
      <c r="L2995" t="s">
        <v>29</v>
      </c>
      <c r="M2995" t="s">
        <v>163</v>
      </c>
      <c r="N2995" t="s">
        <v>11273</v>
      </c>
      <c r="O2995" s="129"/>
      <c r="P2995" s="16"/>
    </row>
    <row r="2996" spans="1:16">
      <c r="A2996" t="s">
        <v>1160</v>
      </c>
      <c r="B2996" t="s">
        <v>317</v>
      </c>
      <c r="C2996" t="s">
        <v>11593</v>
      </c>
      <c r="D2996" t="s">
        <v>318</v>
      </c>
      <c r="E2996">
        <v>587.6</v>
      </c>
      <c r="F2996" t="s">
        <v>1170</v>
      </c>
      <c r="G2996" t="s">
        <v>11594</v>
      </c>
      <c r="H2996" t="s">
        <v>592</v>
      </c>
      <c r="I2996" t="s">
        <v>10977</v>
      </c>
      <c r="J2996">
        <v>10072</v>
      </c>
      <c r="K2996">
        <v>114050</v>
      </c>
      <c r="L2996" t="s">
        <v>29</v>
      </c>
      <c r="M2996" t="s">
        <v>163</v>
      </c>
      <c r="N2996" t="s">
        <v>11274</v>
      </c>
      <c r="O2996" s="129"/>
      <c r="P2996" s="16"/>
    </row>
    <row r="2997" spans="1:16">
      <c r="A2997" t="s">
        <v>316</v>
      </c>
      <c r="B2997" t="s">
        <v>317</v>
      </c>
      <c r="C2997" t="s">
        <v>11569</v>
      </c>
      <c r="D2997" t="s">
        <v>318</v>
      </c>
      <c r="E2997">
        <v>11280.82</v>
      </c>
      <c r="F2997" t="s">
        <v>1170</v>
      </c>
      <c r="G2997" t="s">
        <v>11570</v>
      </c>
      <c r="H2997" t="s">
        <v>596</v>
      </c>
      <c r="I2997" t="s">
        <v>10976</v>
      </c>
      <c r="J2997">
        <v>10072</v>
      </c>
      <c r="K2997">
        <v>114060</v>
      </c>
      <c r="L2997" t="s">
        <v>31</v>
      </c>
      <c r="M2997" t="s">
        <v>163</v>
      </c>
      <c r="N2997" t="s">
        <v>11264</v>
      </c>
      <c r="O2997" s="129"/>
      <c r="P2997" s="16"/>
    </row>
    <row r="2998" spans="1:16">
      <c r="A2998" t="s">
        <v>320</v>
      </c>
      <c r="B2998" t="s">
        <v>317</v>
      </c>
      <c r="C2998" t="s">
        <v>11571</v>
      </c>
      <c r="D2998" t="s">
        <v>318</v>
      </c>
      <c r="E2998">
        <v>10862.69</v>
      </c>
      <c r="F2998" t="s">
        <v>1170</v>
      </c>
      <c r="G2998" t="s">
        <v>11572</v>
      </c>
      <c r="H2998" t="s">
        <v>592</v>
      </c>
      <c r="I2998" t="s">
        <v>10976</v>
      </c>
      <c r="J2998">
        <v>10072</v>
      </c>
      <c r="K2998">
        <v>114060</v>
      </c>
      <c r="L2998" t="s">
        <v>31</v>
      </c>
      <c r="M2998" t="s">
        <v>163</v>
      </c>
      <c r="N2998" t="s">
        <v>11265</v>
      </c>
      <c r="O2998" s="129"/>
      <c r="P2998" s="16"/>
    </row>
    <row r="2999" spans="1:16">
      <c r="A2999" t="s">
        <v>321</v>
      </c>
      <c r="B2999" t="s">
        <v>317</v>
      </c>
      <c r="C2999" t="s">
        <v>11573</v>
      </c>
      <c r="D2999" t="s">
        <v>318</v>
      </c>
      <c r="E2999">
        <v>10860.66</v>
      </c>
      <c r="F2999" t="s">
        <v>1170</v>
      </c>
      <c r="G2999" t="s">
        <v>11574</v>
      </c>
      <c r="H2999" t="s">
        <v>597</v>
      </c>
      <c r="I2999" t="s">
        <v>10976</v>
      </c>
      <c r="J2999">
        <v>10072</v>
      </c>
      <c r="K2999">
        <v>114060</v>
      </c>
      <c r="L2999" t="s">
        <v>31</v>
      </c>
      <c r="M2999" t="s">
        <v>163</v>
      </c>
      <c r="N2999" t="s">
        <v>11266</v>
      </c>
      <c r="O2999" s="129"/>
    </row>
    <row r="3000" spans="1:16">
      <c r="A3000" t="s">
        <v>1115</v>
      </c>
      <c r="B3000" t="s">
        <v>317</v>
      </c>
      <c r="C3000" t="s">
        <v>11575</v>
      </c>
      <c r="D3000" t="s">
        <v>318</v>
      </c>
      <c r="E3000">
        <v>11145.42</v>
      </c>
      <c r="F3000" t="s">
        <v>1170</v>
      </c>
      <c r="G3000" t="s">
        <v>11576</v>
      </c>
      <c r="H3000" t="s">
        <v>595</v>
      </c>
      <c r="I3000" t="s">
        <v>10976</v>
      </c>
      <c r="J3000">
        <v>10072</v>
      </c>
      <c r="K3000">
        <v>114060</v>
      </c>
      <c r="L3000" t="s">
        <v>31</v>
      </c>
      <c r="M3000" t="s">
        <v>163</v>
      </c>
      <c r="N3000" t="s">
        <v>11267</v>
      </c>
      <c r="O3000" s="129"/>
      <c r="P3000" s="16"/>
    </row>
    <row r="3001" spans="1:16">
      <c r="A3001" t="s">
        <v>11577</v>
      </c>
      <c r="B3001" t="s">
        <v>317</v>
      </c>
      <c r="C3001" t="s">
        <v>11578</v>
      </c>
      <c r="D3001" t="s">
        <v>318</v>
      </c>
      <c r="E3001">
        <v>10533.77</v>
      </c>
      <c r="F3001" t="s">
        <v>1170</v>
      </c>
      <c r="G3001" t="s">
        <v>11579</v>
      </c>
      <c r="H3001" t="s">
        <v>594</v>
      </c>
      <c r="I3001" t="s">
        <v>10976</v>
      </c>
      <c r="J3001">
        <v>10072</v>
      </c>
      <c r="K3001">
        <v>114060</v>
      </c>
      <c r="L3001" t="s">
        <v>31</v>
      </c>
      <c r="M3001" t="s">
        <v>163</v>
      </c>
      <c r="N3001" t="s">
        <v>11268</v>
      </c>
      <c r="O3001" s="129"/>
    </row>
    <row r="3002" spans="1:16">
      <c r="A3002" t="s">
        <v>11580</v>
      </c>
      <c r="B3002" t="s">
        <v>317</v>
      </c>
      <c r="C3002" t="s">
        <v>11581</v>
      </c>
      <c r="D3002" t="s">
        <v>318</v>
      </c>
      <c r="E3002">
        <v>10998.55</v>
      </c>
      <c r="F3002" t="s">
        <v>1170</v>
      </c>
      <c r="G3002" t="s">
        <v>11582</v>
      </c>
      <c r="H3002" t="s">
        <v>585</v>
      </c>
      <c r="I3002" t="s">
        <v>10976</v>
      </c>
      <c r="J3002">
        <v>10072</v>
      </c>
      <c r="K3002">
        <v>114060</v>
      </c>
      <c r="L3002" t="s">
        <v>31</v>
      </c>
      <c r="M3002" t="s">
        <v>163</v>
      </c>
      <c r="N3002" t="s">
        <v>11269</v>
      </c>
      <c r="O3002" s="129"/>
    </row>
    <row r="3003" spans="1:16">
      <c r="A3003" t="s">
        <v>11583</v>
      </c>
      <c r="B3003" t="s">
        <v>317</v>
      </c>
      <c r="C3003" t="s">
        <v>11584</v>
      </c>
      <c r="D3003" t="s">
        <v>318</v>
      </c>
      <c r="E3003">
        <v>11623.01</v>
      </c>
      <c r="F3003" t="s">
        <v>1170</v>
      </c>
      <c r="G3003" t="s">
        <v>11585</v>
      </c>
      <c r="H3003" t="s">
        <v>591</v>
      </c>
      <c r="I3003" t="s">
        <v>10976</v>
      </c>
      <c r="J3003">
        <v>10072</v>
      </c>
      <c r="K3003">
        <v>114060</v>
      </c>
      <c r="L3003" t="s">
        <v>31</v>
      </c>
      <c r="M3003" t="s">
        <v>163</v>
      </c>
      <c r="N3003" t="s">
        <v>11271</v>
      </c>
      <c r="O3003" s="129"/>
      <c r="P3003" s="16"/>
    </row>
    <row r="3004" spans="1:16">
      <c r="A3004" t="s">
        <v>1155</v>
      </c>
      <c r="B3004" t="s">
        <v>317</v>
      </c>
      <c r="C3004" t="s">
        <v>11586</v>
      </c>
      <c r="D3004" t="s">
        <v>318</v>
      </c>
      <c r="E3004">
        <v>11806.35</v>
      </c>
      <c r="F3004" t="s">
        <v>1170</v>
      </c>
      <c r="G3004" t="s">
        <v>11587</v>
      </c>
      <c r="H3004" t="s">
        <v>593</v>
      </c>
      <c r="I3004" t="s">
        <v>10976</v>
      </c>
      <c r="J3004">
        <v>10072</v>
      </c>
      <c r="K3004">
        <v>114060</v>
      </c>
      <c r="L3004" t="s">
        <v>31</v>
      </c>
      <c r="M3004" t="s">
        <v>163</v>
      </c>
      <c r="N3004" t="s">
        <v>11270</v>
      </c>
      <c r="O3004" s="129"/>
      <c r="P3004" s="16"/>
    </row>
    <row r="3005" spans="1:16">
      <c r="A3005" t="s">
        <v>11588</v>
      </c>
      <c r="B3005" t="s">
        <v>317</v>
      </c>
      <c r="C3005" t="s">
        <v>11589</v>
      </c>
      <c r="D3005" t="s">
        <v>318</v>
      </c>
      <c r="E3005">
        <v>19385.62</v>
      </c>
      <c r="F3005" t="s">
        <v>1170</v>
      </c>
      <c r="G3005" t="s">
        <v>11590</v>
      </c>
      <c r="H3005" t="s">
        <v>597</v>
      </c>
      <c r="I3005" t="s">
        <v>10976</v>
      </c>
      <c r="J3005">
        <v>10072</v>
      </c>
      <c r="K3005">
        <v>114060</v>
      </c>
      <c r="L3005" t="s">
        <v>31</v>
      </c>
      <c r="M3005" t="s">
        <v>163</v>
      </c>
      <c r="N3005" t="s">
        <v>11272</v>
      </c>
      <c r="O3005" s="129"/>
    </row>
    <row r="3006" spans="1:16">
      <c r="A3006" t="s">
        <v>1161</v>
      </c>
      <c r="B3006" t="s">
        <v>317</v>
      </c>
      <c r="C3006" t="s">
        <v>11591</v>
      </c>
      <c r="D3006" t="s">
        <v>318</v>
      </c>
      <c r="E3006">
        <v>12383.16</v>
      </c>
      <c r="F3006" t="s">
        <v>1170</v>
      </c>
      <c r="G3006" t="s">
        <v>11592</v>
      </c>
      <c r="H3006" t="s">
        <v>593</v>
      </c>
      <c r="I3006" t="s">
        <v>10976</v>
      </c>
      <c r="J3006">
        <v>10072</v>
      </c>
      <c r="K3006">
        <v>114060</v>
      </c>
      <c r="L3006" t="s">
        <v>31</v>
      </c>
      <c r="M3006" t="s">
        <v>163</v>
      </c>
      <c r="N3006" t="s">
        <v>11273</v>
      </c>
      <c r="O3006" s="129"/>
      <c r="P3006" s="16"/>
    </row>
    <row r="3007" spans="1:16">
      <c r="A3007" t="s">
        <v>1160</v>
      </c>
      <c r="B3007" t="s">
        <v>317</v>
      </c>
      <c r="C3007" t="s">
        <v>11593</v>
      </c>
      <c r="D3007" t="s">
        <v>318</v>
      </c>
      <c r="E3007">
        <v>12632.72</v>
      </c>
      <c r="F3007" t="s">
        <v>1170</v>
      </c>
      <c r="G3007" t="s">
        <v>11594</v>
      </c>
      <c r="H3007" t="s">
        <v>593</v>
      </c>
      <c r="I3007" t="s">
        <v>10976</v>
      </c>
      <c r="J3007">
        <v>10072</v>
      </c>
      <c r="K3007">
        <v>114060</v>
      </c>
      <c r="L3007" t="s">
        <v>31</v>
      </c>
      <c r="M3007" t="s">
        <v>163</v>
      </c>
      <c r="N3007" t="s">
        <v>11274</v>
      </c>
      <c r="O3007" s="129"/>
      <c r="P3007" s="16"/>
    </row>
    <row r="3008" spans="1:16">
      <c r="A3008" t="s">
        <v>316</v>
      </c>
      <c r="B3008" t="s">
        <v>317</v>
      </c>
      <c r="C3008" t="s">
        <v>11569</v>
      </c>
      <c r="D3008" t="s">
        <v>318</v>
      </c>
      <c r="E3008">
        <v>6027.7</v>
      </c>
      <c r="F3008" t="s">
        <v>1170</v>
      </c>
      <c r="G3008" t="s">
        <v>11570</v>
      </c>
      <c r="H3008" t="s">
        <v>597</v>
      </c>
      <c r="I3008" t="s">
        <v>10975</v>
      </c>
      <c r="J3008">
        <v>10073</v>
      </c>
      <c r="K3008">
        <v>111100</v>
      </c>
      <c r="L3008" t="s">
        <v>35</v>
      </c>
      <c r="M3008" t="s">
        <v>164</v>
      </c>
      <c r="N3008" t="s">
        <v>11264</v>
      </c>
      <c r="O3008" s="129"/>
      <c r="P3008" s="16"/>
    </row>
    <row r="3009" spans="1:16">
      <c r="A3009" t="s">
        <v>320</v>
      </c>
      <c r="B3009" t="s">
        <v>317</v>
      </c>
      <c r="C3009" t="s">
        <v>11571</v>
      </c>
      <c r="D3009" t="s">
        <v>318</v>
      </c>
      <c r="E3009">
        <v>14967.05</v>
      </c>
      <c r="F3009" t="s">
        <v>1170</v>
      </c>
      <c r="G3009" t="s">
        <v>11572</v>
      </c>
      <c r="H3009" t="s">
        <v>593</v>
      </c>
      <c r="I3009" t="s">
        <v>10975</v>
      </c>
      <c r="J3009">
        <v>10073</v>
      </c>
      <c r="K3009">
        <v>111100</v>
      </c>
      <c r="L3009" t="s">
        <v>35</v>
      </c>
      <c r="M3009" t="s">
        <v>164</v>
      </c>
      <c r="N3009" t="s">
        <v>11265</v>
      </c>
      <c r="O3009" s="129"/>
      <c r="P3009" s="16"/>
    </row>
    <row r="3010" spans="1:16">
      <c r="A3010" t="s">
        <v>321</v>
      </c>
      <c r="B3010" t="s">
        <v>317</v>
      </c>
      <c r="C3010" t="s">
        <v>11573</v>
      </c>
      <c r="D3010" t="s">
        <v>318</v>
      </c>
      <c r="E3010">
        <v>2623.78</v>
      </c>
      <c r="F3010" t="s">
        <v>1170</v>
      </c>
      <c r="G3010" t="s">
        <v>11574</v>
      </c>
      <c r="H3010" t="s">
        <v>598</v>
      </c>
      <c r="I3010" t="s">
        <v>10975</v>
      </c>
      <c r="J3010">
        <v>10073</v>
      </c>
      <c r="K3010">
        <v>111100</v>
      </c>
      <c r="L3010" t="s">
        <v>35</v>
      </c>
      <c r="M3010" t="s">
        <v>164</v>
      </c>
      <c r="N3010" t="s">
        <v>11266</v>
      </c>
      <c r="O3010" s="129"/>
      <c r="P3010" s="16"/>
    </row>
    <row r="3011" spans="1:16">
      <c r="A3011" t="s">
        <v>1115</v>
      </c>
      <c r="B3011" t="s">
        <v>317</v>
      </c>
      <c r="C3011" t="s">
        <v>11575</v>
      </c>
      <c r="D3011" t="s">
        <v>318</v>
      </c>
      <c r="E3011">
        <v>2623.78</v>
      </c>
      <c r="F3011" t="s">
        <v>1170</v>
      </c>
      <c r="G3011" t="s">
        <v>11576</v>
      </c>
      <c r="H3011" t="s">
        <v>596</v>
      </c>
      <c r="I3011" t="s">
        <v>10975</v>
      </c>
      <c r="J3011">
        <v>10073</v>
      </c>
      <c r="K3011">
        <v>111100</v>
      </c>
      <c r="L3011" t="s">
        <v>35</v>
      </c>
      <c r="M3011" t="s">
        <v>164</v>
      </c>
      <c r="N3011" t="s">
        <v>11267</v>
      </c>
      <c r="O3011" s="129"/>
      <c r="P3011" s="16"/>
    </row>
    <row r="3012" spans="1:16">
      <c r="A3012" t="s">
        <v>11577</v>
      </c>
      <c r="B3012" t="s">
        <v>317</v>
      </c>
      <c r="C3012" t="s">
        <v>11578</v>
      </c>
      <c r="D3012" t="s">
        <v>318</v>
      </c>
      <c r="E3012">
        <v>2623.78</v>
      </c>
      <c r="F3012" t="s">
        <v>1170</v>
      </c>
      <c r="G3012" t="s">
        <v>11579</v>
      </c>
      <c r="H3012" t="s">
        <v>595</v>
      </c>
      <c r="I3012" t="s">
        <v>10975</v>
      </c>
      <c r="J3012">
        <v>10073</v>
      </c>
      <c r="K3012">
        <v>111100</v>
      </c>
      <c r="L3012" t="s">
        <v>35</v>
      </c>
      <c r="M3012" t="s">
        <v>164</v>
      </c>
      <c r="N3012" t="s">
        <v>11268</v>
      </c>
      <c r="O3012" s="129"/>
      <c r="P3012" s="16"/>
    </row>
    <row r="3013" spans="1:16">
      <c r="A3013" t="s">
        <v>11580</v>
      </c>
      <c r="B3013" t="s">
        <v>317</v>
      </c>
      <c r="C3013" t="s">
        <v>11581</v>
      </c>
      <c r="D3013" t="s">
        <v>318</v>
      </c>
      <c r="E3013">
        <v>5041.51</v>
      </c>
      <c r="F3013" t="s">
        <v>1170</v>
      </c>
      <c r="G3013" t="s">
        <v>11582</v>
      </c>
      <c r="H3013" t="s">
        <v>586</v>
      </c>
      <c r="I3013" t="s">
        <v>10975</v>
      </c>
      <c r="J3013">
        <v>10073</v>
      </c>
      <c r="K3013">
        <v>111100</v>
      </c>
      <c r="L3013" t="s">
        <v>35</v>
      </c>
      <c r="M3013" t="s">
        <v>164</v>
      </c>
      <c r="N3013" t="s">
        <v>11269</v>
      </c>
      <c r="O3013" s="129"/>
      <c r="P3013" s="16"/>
    </row>
    <row r="3014" spans="1:16">
      <c r="A3014" t="s">
        <v>11583</v>
      </c>
      <c r="B3014" t="s">
        <v>317</v>
      </c>
      <c r="C3014" t="s">
        <v>11584</v>
      </c>
      <c r="D3014" t="s">
        <v>318</v>
      </c>
      <c r="E3014">
        <v>4951.82</v>
      </c>
      <c r="F3014" t="s">
        <v>1170</v>
      </c>
      <c r="G3014" t="s">
        <v>11585</v>
      </c>
      <c r="H3014" t="s">
        <v>592</v>
      </c>
      <c r="I3014" t="s">
        <v>10975</v>
      </c>
      <c r="J3014">
        <v>10073</v>
      </c>
      <c r="K3014">
        <v>111100</v>
      </c>
      <c r="L3014" t="s">
        <v>35</v>
      </c>
      <c r="M3014" t="s">
        <v>164</v>
      </c>
      <c r="N3014" t="s">
        <v>11271</v>
      </c>
      <c r="O3014" s="129"/>
      <c r="P3014" s="16"/>
    </row>
    <row r="3015" spans="1:16">
      <c r="A3015" t="s">
        <v>1155</v>
      </c>
      <c r="B3015" t="s">
        <v>317</v>
      </c>
      <c r="C3015" t="s">
        <v>11586</v>
      </c>
      <c r="D3015" t="s">
        <v>318</v>
      </c>
      <c r="E3015">
        <v>5041.51</v>
      </c>
      <c r="F3015" t="s">
        <v>1170</v>
      </c>
      <c r="G3015" t="s">
        <v>11587</v>
      </c>
      <c r="H3015" t="s">
        <v>594</v>
      </c>
      <c r="I3015" t="s">
        <v>10975</v>
      </c>
      <c r="J3015">
        <v>10073</v>
      </c>
      <c r="K3015">
        <v>111100</v>
      </c>
      <c r="L3015" t="s">
        <v>35</v>
      </c>
      <c r="M3015" t="s">
        <v>164</v>
      </c>
      <c r="N3015" t="s">
        <v>11270</v>
      </c>
      <c r="O3015" s="129"/>
      <c r="P3015" s="16"/>
    </row>
    <row r="3016" spans="1:16">
      <c r="A3016" t="s">
        <v>11588</v>
      </c>
      <c r="B3016" t="s">
        <v>317</v>
      </c>
      <c r="C3016" t="s">
        <v>11589</v>
      </c>
      <c r="D3016" t="s">
        <v>318</v>
      </c>
      <c r="E3016">
        <v>7047.81</v>
      </c>
      <c r="F3016" t="s">
        <v>1170</v>
      </c>
      <c r="G3016" t="s">
        <v>11590</v>
      </c>
      <c r="H3016" t="s">
        <v>598</v>
      </c>
      <c r="I3016" t="s">
        <v>10975</v>
      </c>
      <c r="J3016">
        <v>10073</v>
      </c>
      <c r="K3016">
        <v>111100</v>
      </c>
      <c r="L3016" t="s">
        <v>35</v>
      </c>
      <c r="M3016" t="s">
        <v>164</v>
      </c>
      <c r="N3016" t="s">
        <v>11272</v>
      </c>
      <c r="O3016" s="129"/>
      <c r="P3016" s="16"/>
    </row>
    <row r="3017" spans="1:16">
      <c r="A3017" t="s">
        <v>1161</v>
      </c>
      <c r="B3017" t="s">
        <v>317</v>
      </c>
      <c r="C3017" t="s">
        <v>11591</v>
      </c>
      <c r="D3017" t="s">
        <v>318</v>
      </c>
      <c r="E3017">
        <v>4771.2299999999996</v>
      </c>
      <c r="F3017" t="s">
        <v>1170</v>
      </c>
      <c r="G3017" t="s">
        <v>11592</v>
      </c>
      <c r="H3017" t="s">
        <v>594</v>
      </c>
      <c r="I3017" t="s">
        <v>10975</v>
      </c>
      <c r="J3017">
        <v>10073</v>
      </c>
      <c r="K3017">
        <v>111100</v>
      </c>
      <c r="L3017" t="s">
        <v>35</v>
      </c>
      <c r="M3017" t="s">
        <v>164</v>
      </c>
      <c r="N3017" t="s">
        <v>11273</v>
      </c>
      <c r="O3017" s="129"/>
      <c r="P3017" s="16"/>
    </row>
    <row r="3018" spans="1:16">
      <c r="A3018" t="s">
        <v>1160</v>
      </c>
      <c r="B3018" t="s">
        <v>317</v>
      </c>
      <c r="C3018" t="s">
        <v>11593</v>
      </c>
      <c r="D3018" t="s">
        <v>318</v>
      </c>
      <c r="E3018">
        <v>4771.2299999999996</v>
      </c>
      <c r="F3018" t="s">
        <v>1170</v>
      </c>
      <c r="G3018" t="s">
        <v>11594</v>
      </c>
      <c r="H3018" t="s">
        <v>594</v>
      </c>
      <c r="I3018" t="s">
        <v>10975</v>
      </c>
      <c r="J3018">
        <v>10073</v>
      </c>
      <c r="K3018">
        <v>111100</v>
      </c>
      <c r="L3018" t="s">
        <v>35</v>
      </c>
      <c r="M3018" t="s">
        <v>164</v>
      </c>
      <c r="N3018" t="s">
        <v>11274</v>
      </c>
      <c r="O3018" s="129"/>
      <c r="P3018" s="16"/>
    </row>
    <row r="3019" spans="1:16">
      <c r="A3019" t="s">
        <v>316</v>
      </c>
      <c r="B3019" t="s">
        <v>317</v>
      </c>
      <c r="C3019" t="s">
        <v>11569</v>
      </c>
      <c r="D3019" t="s">
        <v>318</v>
      </c>
      <c r="E3019">
        <v>2263.44</v>
      </c>
      <c r="F3019" t="s">
        <v>1170</v>
      </c>
      <c r="G3019" t="s">
        <v>11570</v>
      </c>
      <c r="H3019" t="s">
        <v>598</v>
      </c>
      <c r="I3019" t="s">
        <v>10974</v>
      </c>
      <c r="J3019">
        <v>10073</v>
      </c>
      <c r="K3019">
        <v>111200</v>
      </c>
      <c r="L3019" t="s">
        <v>33</v>
      </c>
      <c r="M3019" t="s">
        <v>164</v>
      </c>
      <c r="N3019" t="s">
        <v>11264</v>
      </c>
      <c r="O3019" s="129"/>
      <c r="P3019" s="16"/>
    </row>
    <row r="3020" spans="1:16">
      <c r="A3020" t="s">
        <v>320</v>
      </c>
      <c r="B3020" t="s">
        <v>317</v>
      </c>
      <c r="C3020" t="s">
        <v>11571</v>
      </c>
      <c r="D3020" t="s">
        <v>318</v>
      </c>
      <c r="E3020">
        <v>2344.98</v>
      </c>
      <c r="F3020" t="s">
        <v>1170</v>
      </c>
      <c r="G3020" t="s">
        <v>11572</v>
      </c>
      <c r="H3020" t="s">
        <v>594</v>
      </c>
      <c r="I3020" t="s">
        <v>10974</v>
      </c>
      <c r="J3020">
        <v>10073</v>
      </c>
      <c r="K3020">
        <v>111200</v>
      </c>
      <c r="L3020" t="s">
        <v>33</v>
      </c>
      <c r="M3020" t="s">
        <v>164</v>
      </c>
      <c r="N3020" t="s">
        <v>11265</v>
      </c>
      <c r="O3020" s="129"/>
      <c r="P3020" s="16"/>
    </row>
    <row r="3021" spans="1:16">
      <c r="A3021" t="s">
        <v>321</v>
      </c>
      <c r="B3021" t="s">
        <v>317</v>
      </c>
      <c r="C3021" t="s">
        <v>11573</v>
      </c>
      <c r="D3021" t="s">
        <v>318</v>
      </c>
      <c r="E3021">
        <v>2077.39</v>
      </c>
      <c r="F3021" t="s">
        <v>1170</v>
      </c>
      <c r="G3021" t="s">
        <v>11574</v>
      </c>
      <c r="H3021" t="s">
        <v>599</v>
      </c>
      <c r="I3021" t="s">
        <v>10974</v>
      </c>
      <c r="J3021">
        <v>10073</v>
      </c>
      <c r="K3021">
        <v>111200</v>
      </c>
      <c r="L3021" t="s">
        <v>33</v>
      </c>
      <c r="M3021" t="s">
        <v>164</v>
      </c>
      <c r="N3021" t="s">
        <v>11266</v>
      </c>
      <c r="O3021" s="129"/>
      <c r="P3021" s="16"/>
    </row>
    <row r="3022" spans="1:16">
      <c r="A3022" t="s">
        <v>1115</v>
      </c>
      <c r="B3022" t="s">
        <v>317</v>
      </c>
      <c r="C3022" t="s">
        <v>11575</v>
      </c>
      <c r="D3022" t="s">
        <v>318</v>
      </c>
      <c r="E3022">
        <v>2424.27</v>
      </c>
      <c r="F3022" t="s">
        <v>1170</v>
      </c>
      <c r="G3022" t="s">
        <v>11576</v>
      </c>
      <c r="H3022" t="s">
        <v>597</v>
      </c>
      <c r="I3022" t="s">
        <v>10974</v>
      </c>
      <c r="J3022">
        <v>10073</v>
      </c>
      <c r="K3022">
        <v>111200</v>
      </c>
      <c r="L3022" t="s">
        <v>33</v>
      </c>
      <c r="M3022" t="s">
        <v>164</v>
      </c>
      <c r="N3022" t="s">
        <v>11267</v>
      </c>
      <c r="O3022" s="129"/>
      <c r="P3022" s="16"/>
    </row>
    <row r="3023" spans="1:16">
      <c r="A3023" t="s">
        <v>11577</v>
      </c>
      <c r="B3023" t="s">
        <v>317</v>
      </c>
      <c r="C3023" t="s">
        <v>11578</v>
      </c>
      <c r="D3023" t="s">
        <v>318</v>
      </c>
      <c r="E3023">
        <v>2245.87</v>
      </c>
      <c r="F3023" t="s">
        <v>1170</v>
      </c>
      <c r="G3023" t="s">
        <v>11579</v>
      </c>
      <c r="H3023" t="s">
        <v>596</v>
      </c>
      <c r="I3023" t="s">
        <v>10974</v>
      </c>
      <c r="J3023">
        <v>10073</v>
      </c>
      <c r="K3023">
        <v>111200</v>
      </c>
      <c r="L3023" t="s">
        <v>33</v>
      </c>
      <c r="M3023" t="s">
        <v>164</v>
      </c>
      <c r="N3023" t="s">
        <v>11268</v>
      </c>
      <c r="O3023" s="129"/>
      <c r="P3023" s="16"/>
    </row>
    <row r="3024" spans="1:16">
      <c r="A3024" t="s">
        <v>11580</v>
      </c>
      <c r="B3024" t="s">
        <v>317</v>
      </c>
      <c r="C3024" t="s">
        <v>11581</v>
      </c>
      <c r="D3024" t="s">
        <v>318</v>
      </c>
      <c r="E3024">
        <v>2434.1799999999998</v>
      </c>
      <c r="F3024" t="s">
        <v>1170</v>
      </c>
      <c r="G3024" t="s">
        <v>11582</v>
      </c>
      <c r="H3024" t="s">
        <v>587</v>
      </c>
      <c r="I3024" t="s">
        <v>10974</v>
      </c>
      <c r="J3024">
        <v>10073</v>
      </c>
      <c r="K3024">
        <v>111200</v>
      </c>
      <c r="L3024" t="s">
        <v>33</v>
      </c>
      <c r="M3024" t="s">
        <v>164</v>
      </c>
      <c r="N3024" t="s">
        <v>11269</v>
      </c>
      <c r="O3024" s="129"/>
      <c r="P3024" s="16"/>
    </row>
    <row r="3025" spans="1:16">
      <c r="A3025" t="s">
        <v>11583</v>
      </c>
      <c r="B3025" t="s">
        <v>317</v>
      </c>
      <c r="C3025" t="s">
        <v>11584</v>
      </c>
      <c r="D3025" t="s">
        <v>318</v>
      </c>
      <c r="E3025">
        <v>2409.87</v>
      </c>
      <c r="F3025" t="s">
        <v>1170</v>
      </c>
      <c r="G3025" t="s">
        <v>11585</v>
      </c>
      <c r="H3025" t="s">
        <v>593</v>
      </c>
      <c r="I3025" t="s">
        <v>10974</v>
      </c>
      <c r="J3025">
        <v>10073</v>
      </c>
      <c r="K3025">
        <v>111200</v>
      </c>
      <c r="L3025" t="s">
        <v>33</v>
      </c>
      <c r="M3025" t="s">
        <v>164</v>
      </c>
      <c r="N3025" t="s">
        <v>11271</v>
      </c>
      <c r="O3025" s="129"/>
      <c r="P3025" s="16"/>
    </row>
    <row r="3026" spans="1:16">
      <c r="A3026" t="s">
        <v>1155</v>
      </c>
      <c r="B3026" t="s">
        <v>317</v>
      </c>
      <c r="C3026" t="s">
        <v>11586</v>
      </c>
      <c r="D3026" t="s">
        <v>318</v>
      </c>
      <c r="E3026">
        <v>2343.7800000000002</v>
      </c>
      <c r="F3026" t="s">
        <v>1170</v>
      </c>
      <c r="G3026" t="s">
        <v>11587</v>
      </c>
      <c r="H3026" t="s">
        <v>595</v>
      </c>
      <c r="I3026" t="s">
        <v>10974</v>
      </c>
      <c r="J3026">
        <v>10073</v>
      </c>
      <c r="K3026">
        <v>111200</v>
      </c>
      <c r="L3026" t="s">
        <v>33</v>
      </c>
      <c r="M3026" t="s">
        <v>164</v>
      </c>
      <c r="N3026" t="s">
        <v>11270</v>
      </c>
      <c r="O3026" s="129"/>
      <c r="P3026" s="16"/>
    </row>
    <row r="3027" spans="1:16">
      <c r="A3027" t="s">
        <v>11588</v>
      </c>
      <c r="B3027" t="s">
        <v>317</v>
      </c>
      <c r="C3027" t="s">
        <v>11589</v>
      </c>
      <c r="D3027" t="s">
        <v>318</v>
      </c>
      <c r="E3027">
        <v>4408.6499999999996</v>
      </c>
      <c r="F3027" t="s">
        <v>1170</v>
      </c>
      <c r="G3027" t="s">
        <v>11590</v>
      </c>
      <c r="H3027" t="s">
        <v>599</v>
      </c>
      <c r="I3027" t="s">
        <v>10974</v>
      </c>
      <c r="J3027">
        <v>10073</v>
      </c>
      <c r="K3027">
        <v>111200</v>
      </c>
      <c r="L3027" t="s">
        <v>33</v>
      </c>
      <c r="M3027" t="s">
        <v>164</v>
      </c>
      <c r="N3027" t="s">
        <v>11272</v>
      </c>
      <c r="O3027" s="129"/>
      <c r="P3027" s="16"/>
    </row>
    <row r="3028" spans="1:16">
      <c r="A3028" t="s">
        <v>1161</v>
      </c>
      <c r="B3028" t="s">
        <v>317</v>
      </c>
      <c r="C3028" t="s">
        <v>11591</v>
      </c>
      <c r="D3028" t="s">
        <v>318</v>
      </c>
      <c r="E3028">
        <v>2262.89</v>
      </c>
      <c r="F3028" t="s">
        <v>1170</v>
      </c>
      <c r="G3028" t="s">
        <v>11592</v>
      </c>
      <c r="H3028" t="s">
        <v>595</v>
      </c>
      <c r="I3028" t="s">
        <v>10974</v>
      </c>
      <c r="J3028">
        <v>10073</v>
      </c>
      <c r="K3028">
        <v>111200</v>
      </c>
      <c r="L3028" t="s">
        <v>33</v>
      </c>
      <c r="M3028" t="s">
        <v>164</v>
      </c>
      <c r="N3028" t="s">
        <v>11273</v>
      </c>
      <c r="O3028" s="129"/>
      <c r="P3028" s="16"/>
    </row>
    <row r="3029" spans="1:16">
      <c r="A3029" t="s">
        <v>1160</v>
      </c>
      <c r="B3029" t="s">
        <v>317</v>
      </c>
      <c r="C3029" t="s">
        <v>11593</v>
      </c>
      <c r="D3029" t="s">
        <v>318</v>
      </c>
      <c r="E3029">
        <v>2262.89</v>
      </c>
      <c r="F3029" t="s">
        <v>1170</v>
      </c>
      <c r="G3029" t="s">
        <v>11594</v>
      </c>
      <c r="H3029" t="s">
        <v>595</v>
      </c>
      <c r="I3029" t="s">
        <v>10974</v>
      </c>
      <c r="J3029">
        <v>10073</v>
      </c>
      <c r="K3029">
        <v>111200</v>
      </c>
      <c r="L3029" t="s">
        <v>33</v>
      </c>
      <c r="M3029" t="s">
        <v>164</v>
      </c>
      <c r="N3029" t="s">
        <v>11274</v>
      </c>
      <c r="O3029" s="129"/>
      <c r="P3029" s="16"/>
    </row>
    <row r="3030" spans="1:16">
      <c r="A3030" t="s">
        <v>316</v>
      </c>
      <c r="B3030" t="s">
        <v>317</v>
      </c>
      <c r="C3030" t="s">
        <v>11569</v>
      </c>
      <c r="D3030" t="s">
        <v>318</v>
      </c>
      <c r="E3030">
        <v>35612.39</v>
      </c>
      <c r="F3030" t="s">
        <v>1170</v>
      </c>
      <c r="G3030" t="s">
        <v>11570</v>
      </c>
      <c r="H3030" t="s">
        <v>599</v>
      </c>
      <c r="I3030" t="s">
        <v>10973</v>
      </c>
      <c r="J3030">
        <v>10073</v>
      </c>
      <c r="K3030">
        <v>111400</v>
      </c>
      <c r="L3030" t="s">
        <v>27</v>
      </c>
      <c r="M3030" t="s">
        <v>164</v>
      </c>
      <c r="N3030" t="s">
        <v>11264</v>
      </c>
      <c r="O3030" s="129"/>
      <c r="P3030" s="16"/>
    </row>
    <row r="3031" spans="1:16">
      <c r="A3031" t="s">
        <v>320</v>
      </c>
      <c r="B3031" t="s">
        <v>317</v>
      </c>
      <c r="C3031" t="s">
        <v>11571</v>
      </c>
      <c r="D3031" t="s">
        <v>318</v>
      </c>
      <c r="E3031">
        <v>39882.449999999997</v>
      </c>
      <c r="F3031" t="s">
        <v>1170</v>
      </c>
      <c r="G3031" t="s">
        <v>11572</v>
      </c>
      <c r="H3031" t="s">
        <v>595</v>
      </c>
      <c r="I3031" t="s">
        <v>10973</v>
      </c>
      <c r="J3031">
        <v>10073</v>
      </c>
      <c r="K3031">
        <v>111400</v>
      </c>
      <c r="L3031" t="s">
        <v>27</v>
      </c>
      <c r="M3031" t="s">
        <v>164</v>
      </c>
      <c r="N3031" t="s">
        <v>11265</v>
      </c>
      <c r="O3031" s="129"/>
      <c r="P3031" s="16"/>
    </row>
    <row r="3032" spans="1:16">
      <c r="A3032" t="s">
        <v>321</v>
      </c>
      <c r="B3032" t="s">
        <v>317</v>
      </c>
      <c r="C3032" t="s">
        <v>11573</v>
      </c>
      <c r="D3032" t="s">
        <v>318</v>
      </c>
      <c r="E3032">
        <v>37531.01</v>
      </c>
      <c r="F3032" t="s">
        <v>1170</v>
      </c>
      <c r="G3032" t="s">
        <v>11574</v>
      </c>
      <c r="H3032" t="s">
        <v>600</v>
      </c>
      <c r="I3032" t="s">
        <v>10973</v>
      </c>
      <c r="J3032">
        <v>10073</v>
      </c>
      <c r="K3032">
        <v>111400</v>
      </c>
      <c r="L3032" t="s">
        <v>27</v>
      </c>
      <c r="M3032" t="s">
        <v>164</v>
      </c>
      <c r="N3032" t="s">
        <v>11266</v>
      </c>
      <c r="O3032" s="129"/>
      <c r="P3032" s="16"/>
    </row>
    <row r="3033" spans="1:16">
      <c r="A3033" t="s">
        <v>1115</v>
      </c>
      <c r="B3033" t="s">
        <v>317</v>
      </c>
      <c r="C3033" t="s">
        <v>11575</v>
      </c>
      <c r="D3033" t="s">
        <v>318</v>
      </c>
      <c r="E3033">
        <v>38173.79</v>
      </c>
      <c r="F3033" t="s">
        <v>1170</v>
      </c>
      <c r="G3033" t="s">
        <v>11576</v>
      </c>
      <c r="H3033" t="s">
        <v>598</v>
      </c>
      <c r="I3033" t="s">
        <v>10973</v>
      </c>
      <c r="J3033">
        <v>10073</v>
      </c>
      <c r="K3033">
        <v>111400</v>
      </c>
      <c r="L3033" t="s">
        <v>27</v>
      </c>
      <c r="M3033" t="s">
        <v>164</v>
      </c>
      <c r="N3033" t="s">
        <v>11267</v>
      </c>
      <c r="O3033" s="129"/>
      <c r="P3033" s="16"/>
    </row>
    <row r="3034" spans="1:16">
      <c r="A3034" t="s">
        <v>11577</v>
      </c>
      <c r="B3034" t="s">
        <v>317</v>
      </c>
      <c r="C3034" t="s">
        <v>11578</v>
      </c>
      <c r="D3034" t="s">
        <v>318</v>
      </c>
      <c r="E3034">
        <v>36423.629999999997</v>
      </c>
      <c r="F3034" t="s">
        <v>1170</v>
      </c>
      <c r="G3034" t="s">
        <v>11579</v>
      </c>
      <c r="H3034" t="s">
        <v>597</v>
      </c>
      <c r="I3034" t="s">
        <v>10973</v>
      </c>
      <c r="J3034">
        <v>10073</v>
      </c>
      <c r="K3034">
        <v>111400</v>
      </c>
      <c r="L3034" t="s">
        <v>27</v>
      </c>
      <c r="M3034" t="s">
        <v>164</v>
      </c>
      <c r="N3034" t="s">
        <v>11268</v>
      </c>
      <c r="O3034" s="129"/>
      <c r="P3034" s="16"/>
    </row>
    <row r="3035" spans="1:16">
      <c r="A3035" t="s">
        <v>11580</v>
      </c>
      <c r="B3035" t="s">
        <v>317</v>
      </c>
      <c r="C3035" t="s">
        <v>11581</v>
      </c>
      <c r="D3035" t="s">
        <v>318</v>
      </c>
      <c r="E3035">
        <v>27026.21</v>
      </c>
      <c r="F3035" t="s">
        <v>1170</v>
      </c>
      <c r="G3035" t="s">
        <v>11582</v>
      </c>
      <c r="H3035" t="s">
        <v>588</v>
      </c>
      <c r="I3035" t="s">
        <v>10973</v>
      </c>
      <c r="J3035">
        <v>10073</v>
      </c>
      <c r="K3035">
        <v>111400</v>
      </c>
      <c r="L3035" t="s">
        <v>27</v>
      </c>
      <c r="M3035" t="s">
        <v>164</v>
      </c>
      <c r="N3035" t="s">
        <v>11269</v>
      </c>
      <c r="O3035" s="129"/>
      <c r="P3035" s="16"/>
    </row>
    <row r="3036" spans="1:16">
      <c r="A3036" t="s">
        <v>11583</v>
      </c>
      <c r="B3036" t="s">
        <v>317</v>
      </c>
      <c r="C3036" t="s">
        <v>11584</v>
      </c>
      <c r="D3036" t="s">
        <v>318</v>
      </c>
      <c r="E3036">
        <v>30833.8</v>
      </c>
      <c r="F3036" t="s">
        <v>1170</v>
      </c>
      <c r="G3036" t="s">
        <v>11585</v>
      </c>
      <c r="H3036" t="s">
        <v>594</v>
      </c>
      <c r="I3036" t="s">
        <v>10973</v>
      </c>
      <c r="J3036">
        <v>10073</v>
      </c>
      <c r="K3036">
        <v>111400</v>
      </c>
      <c r="L3036" t="s">
        <v>27</v>
      </c>
      <c r="M3036" t="s">
        <v>164</v>
      </c>
      <c r="N3036" t="s">
        <v>11271</v>
      </c>
      <c r="O3036" s="129"/>
      <c r="P3036" s="16"/>
    </row>
    <row r="3037" spans="1:16">
      <c r="A3037" t="s">
        <v>1155</v>
      </c>
      <c r="B3037" t="s">
        <v>317</v>
      </c>
      <c r="C3037" t="s">
        <v>11586</v>
      </c>
      <c r="D3037" t="s">
        <v>318</v>
      </c>
      <c r="E3037">
        <v>27501.49</v>
      </c>
      <c r="F3037" t="s">
        <v>1170</v>
      </c>
      <c r="G3037" t="s">
        <v>11587</v>
      </c>
      <c r="H3037" t="s">
        <v>596</v>
      </c>
      <c r="I3037" t="s">
        <v>10973</v>
      </c>
      <c r="J3037">
        <v>10073</v>
      </c>
      <c r="K3037">
        <v>111400</v>
      </c>
      <c r="L3037" t="s">
        <v>27</v>
      </c>
      <c r="M3037" t="s">
        <v>164</v>
      </c>
      <c r="N3037" t="s">
        <v>11270</v>
      </c>
      <c r="O3037" s="129"/>
      <c r="P3037" s="16"/>
    </row>
    <row r="3038" spans="1:16">
      <c r="A3038" t="s">
        <v>11588</v>
      </c>
      <c r="B3038" t="s">
        <v>317</v>
      </c>
      <c r="C3038" t="s">
        <v>11589</v>
      </c>
      <c r="D3038" t="s">
        <v>318</v>
      </c>
      <c r="E3038">
        <v>28027.94</v>
      </c>
      <c r="F3038" t="s">
        <v>1170</v>
      </c>
      <c r="G3038" t="s">
        <v>11590</v>
      </c>
      <c r="H3038" t="s">
        <v>600</v>
      </c>
      <c r="I3038" t="s">
        <v>10973</v>
      </c>
      <c r="J3038">
        <v>10073</v>
      </c>
      <c r="K3038">
        <v>111400</v>
      </c>
      <c r="L3038" t="s">
        <v>27</v>
      </c>
      <c r="M3038" t="s">
        <v>164</v>
      </c>
      <c r="N3038" t="s">
        <v>11272</v>
      </c>
      <c r="O3038" s="129"/>
      <c r="P3038" s="16"/>
    </row>
    <row r="3039" spans="1:16">
      <c r="A3039" t="s">
        <v>1161</v>
      </c>
      <c r="B3039" t="s">
        <v>317</v>
      </c>
      <c r="C3039" t="s">
        <v>11591</v>
      </c>
      <c r="D3039" t="s">
        <v>318</v>
      </c>
      <c r="E3039">
        <v>30992.25</v>
      </c>
      <c r="F3039" t="s">
        <v>1170</v>
      </c>
      <c r="G3039" t="s">
        <v>11592</v>
      </c>
      <c r="H3039" t="s">
        <v>596</v>
      </c>
      <c r="I3039" t="s">
        <v>10973</v>
      </c>
      <c r="J3039">
        <v>10073</v>
      </c>
      <c r="K3039">
        <v>111400</v>
      </c>
      <c r="L3039" t="s">
        <v>27</v>
      </c>
      <c r="M3039" t="s">
        <v>164</v>
      </c>
      <c r="N3039" t="s">
        <v>11273</v>
      </c>
      <c r="O3039" s="129"/>
      <c r="P3039" s="16"/>
    </row>
    <row r="3040" spans="1:16">
      <c r="A3040" t="s">
        <v>1160</v>
      </c>
      <c r="B3040" t="s">
        <v>317</v>
      </c>
      <c r="C3040" t="s">
        <v>11593</v>
      </c>
      <c r="D3040" t="s">
        <v>318</v>
      </c>
      <c r="E3040">
        <v>28236.68</v>
      </c>
      <c r="F3040" t="s">
        <v>1170</v>
      </c>
      <c r="G3040" t="s">
        <v>11594</v>
      </c>
      <c r="H3040" t="s">
        <v>596</v>
      </c>
      <c r="I3040" t="s">
        <v>10973</v>
      </c>
      <c r="J3040">
        <v>10073</v>
      </c>
      <c r="K3040">
        <v>111400</v>
      </c>
      <c r="L3040" t="s">
        <v>27</v>
      </c>
      <c r="M3040" t="s">
        <v>164</v>
      </c>
      <c r="N3040" t="s">
        <v>11274</v>
      </c>
      <c r="O3040" s="129"/>
      <c r="P3040" s="16"/>
    </row>
    <row r="3041" spans="1:16">
      <c r="A3041" t="s">
        <v>11588</v>
      </c>
      <c r="B3041" t="s">
        <v>317</v>
      </c>
      <c r="C3041" t="s">
        <v>11589</v>
      </c>
      <c r="D3041" t="s">
        <v>318</v>
      </c>
      <c r="E3041">
        <v>1908.75</v>
      </c>
      <c r="F3041" t="s">
        <v>1170</v>
      </c>
      <c r="G3041" t="s">
        <v>11590</v>
      </c>
      <c r="H3041" t="s">
        <v>601</v>
      </c>
      <c r="I3041" t="s">
        <v>11602</v>
      </c>
      <c r="J3041">
        <v>10073</v>
      </c>
      <c r="K3041">
        <v>111500</v>
      </c>
      <c r="L3041" t="s">
        <v>29</v>
      </c>
      <c r="M3041" t="s">
        <v>164</v>
      </c>
      <c r="N3041" t="s">
        <v>11272</v>
      </c>
      <c r="O3041" s="129"/>
      <c r="P3041" s="16"/>
    </row>
    <row r="3042" spans="1:16">
      <c r="A3042" t="s">
        <v>1160</v>
      </c>
      <c r="B3042" t="s">
        <v>317</v>
      </c>
      <c r="C3042" t="s">
        <v>11593</v>
      </c>
      <c r="D3042" t="s">
        <v>318</v>
      </c>
      <c r="E3042">
        <v>568.88</v>
      </c>
      <c r="F3042" t="s">
        <v>1170</v>
      </c>
      <c r="G3042" t="s">
        <v>11594</v>
      </c>
      <c r="H3042" t="s">
        <v>597</v>
      </c>
      <c r="I3042" t="s">
        <v>11602</v>
      </c>
      <c r="J3042">
        <v>10073</v>
      </c>
      <c r="K3042">
        <v>111500</v>
      </c>
      <c r="L3042" t="s">
        <v>29</v>
      </c>
      <c r="M3042" t="s">
        <v>164</v>
      </c>
      <c r="N3042" t="s">
        <v>11274</v>
      </c>
      <c r="O3042" s="129"/>
      <c r="P3042" s="16"/>
    </row>
    <row r="3043" spans="1:16">
      <c r="A3043" t="s">
        <v>316</v>
      </c>
      <c r="B3043" t="s">
        <v>317</v>
      </c>
      <c r="C3043" t="s">
        <v>11569</v>
      </c>
      <c r="D3043" t="s">
        <v>318</v>
      </c>
      <c r="E3043">
        <v>17433.990000000002</v>
      </c>
      <c r="F3043" t="s">
        <v>1170</v>
      </c>
      <c r="G3043" t="s">
        <v>11570</v>
      </c>
      <c r="H3043" t="s">
        <v>600</v>
      </c>
      <c r="I3043" t="s">
        <v>10972</v>
      </c>
      <c r="J3043">
        <v>10073</v>
      </c>
      <c r="K3043">
        <v>111600</v>
      </c>
      <c r="L3043" t="s">
        <v>31</v>
      </c>
      <c r="M3043" t="s">
        <v>164</v>
      </c>
      <c r="N3043" t="s">
        <v>11264</v>
      </c>
      <c r="O3043" s="129"/>
      <c r="P3043" s="16"/>
    </row>
    <row r="3044" spans="1:16">
      <c r="A3044" t="s">
        <v>320</v>
      </c>
      <c r="B3044" t="s">
        <v>317</v>
      </c>
      <c r="C3044" t="s">
        <v>11571</v>
      </c>
      <c r="D3044" t="s">
        <v>318</v>
      </c>
      <c r="E3044">
        <v>16674.66</v>
      </c>
      <c r="F3044" t="s">
        <v>1170</v>
      </c>
      <c r="G3044" t="s">
        <v>11572</v>
      </c>
      <c r="H3044" t="s">
        <v>596</v>
      </c>
      <c r="I3044" t="s">
        <v>10972</v>
      </c>
      <c r="J3044">
        <v>10073</v>
      </c>
      <c r="K3044">
        <v>111600</v>
      </c>
      <c r="L3044" t="s">
        <v>31</v>
      </c>
      <c r="M3044" t="s">
        <v>164</v>
      </c>
      <c r="N3044" t="s">
        <v>11265</v>
      </c>
      <c r="O3044" s="129"/>
      <c r="P3044" s="16"/>
    </row>
    <row r="3045" spans="1:16">
      <c r="A3045" t="s">
        <v>321</v>
      </c>
      <c r="B3045" t="s">
        <v>317</v>
      </c>
      <c r="C3045" t="s">
        <v>11573</v>
      </c>
      <c r="D3045" t="s">
        <v>318</v>
      </c>
      <c r="E3045">
        <v>16784.330000000002</v>
      </c>
      <c r="F3045" t="s">
        <v>1170</v>
      </c>
      <c r="G3045" t="s">
        <v>11574</v>
      </c>
      <c r="H3045" t="s">
        <v>601</v>
      </c>
      <c r="I3045" t="s">
        <v>10972</v>
      </c>
      <c r="J3045">
        <v>10073</v>
      </c>
      <c r="K3045">
        <v>111600</v>
      </c>
      <c r="L3045" t="s">
        <v>31</v>
      </c>
      <c r="M3045" t="s">
        <v>164</v>
      </c>
      <c r="N3045" t="s">
        <v>11266</v>
      </c>
      <c r="O3045" s="129"/>
      <c r="P3045" s="16"/>
    </row>
    <row r="3046" spans="1:16">
      <c r="A3046" t="s">
        <v>1115</v>
      </c>
      <c r="B3046" t="s">
        <v>317</v>
      </c>
      <c r="C3046" t="s">
        <v>11575</v>
      </c>
      <c r="D3046" t="s">
        <v>318</v>
      </c>
      <c r="E3046">
        <v>18575.89</v>
      </c>
      <c r="F3046" t="s">
        <v>1170</v>
      </c>
      <c r="G3046" t="s">
        <v>11576</v>
      </c>
      <c r="H3046" t="s">
        <v>599</v>
      </c>
      <c r="I3046" t="s">
        <v>10972</v>
      </c>
      <c r="J3046">
        <v>10073</v>
      </c>
      <c r="K3046">
        <v>111600</v>
      </c>
      <c r="L3046" t="s">
        <v>31</v>
      </c>
      <c r="M3046" t="s">
        <v>164</v>
      </c>
      <c r="N3046" t="s">
        <v>11267</v>
      </c>
      <c r="O3046" s="129"/>
      <c r="P3046" s="16"/>
    </row>
    <row r="3047" spans="1:16">
      <c r="A3047" t="s">
        <v>11577</v>
      </c>
      <c r="B3047" t="s">
        <v>317</v>
      </c>
      <c r="C3047" t="s">
        <v>11578</v>
      </c>
      <c r="D3047" t="s">
        <v>318</v>
      </c>
      <c r="E3047">
        <v>17650.759999999998</v>
      </c>
      <c r="F3047" t="s">
        <v>1170</v>
      </c>
      <c r="G3047" t="s">
        <v>11579</v>
      </c>
      <c r="H3047" t="s">
        <v>598</v>
      </c>
      <c r="I3047" t="s">
        <v>10972</v>
      </c>
      <c r="J3047">
        <v>10073</v>
      </c>
      <c r="K3047">
        <v>111600</v>
      </c>
      <c r="L3047" t="s">
        <v>31</v>
      </c>
      <c r="M3047" t="s">
        <v>164</v>
      </c>
      <c r="N3047" t="s">
        <v>11268</v>
      </c>
      <c r="O3047" s="129"/>
      <c r="P3047" s="16"/>
    </row>
    <row r="3048" spans="1:16">
      <c r="A3048" t="s">
        <v>11580</v>
      </c>
      <c r="B3048" t="s">
        <v>317</v>
      </c>
      <c r="C3048" t="s">
        <v>11581</v>
      </c>
      <c r="D3048" t="s">
        <v>318</v>
      </c>
      <c r="E3048">
        <v>17926.669999999998</v>
      </c>
      <c r="F3048" t="s">
        <v>1170</v>
      </c>
      <c r="G3048" t="s">
        <v>11582</v>
      </c>
      <c r="H3048" t="s">
        <v>589</v>
      </c>
      <c r="I3048" t="s">
        <v>10972</v>
      </c>
      <c r="J3048">
        <v>10073</v>
      </c>
      <c r="K3048">
        <v>111600</v>
      </c>
      <c r="L3048" t="s">
        <v>31</v>
      </c>
      <c r="M3048" t="s">
        <v>164</v>
      </c>
      <c r="N3048" t="s">
        <v>11269</v>
      </c>
      <c r="O3048" s="129"/>
      <c r="P3048" s="16"/>
    </row>
    <row r="3049" spans="1:16">
      <c r="A3049" t="s">
        <v>1155</v>
      </c>
      <c r="B3049" t="s">
        <v>317</v>
      </c>
      <c r="C3049" t="s">
        <v>11586</v>
      </c>
      <c r="D3049" t="s">
        <v>318</v>
      </c>
      <c r="E3049">
        <v>18678.849999999999</v>
      </c>
      <c r="F3049" t="s">
        <v>1170</v>
      </c>
      <c r="G3049" t="s">
        <v>11587</v>
      </c>
      <c r="H3049" t="s">
        <v>597</v>
      </c>
      <c r="I3049" t="s">
        <v>10972</v>
      </c>
      <c r="J3049">
        <v>10073</v>
      </c>
      <c r="K3049">
        <v>111600</v>
      </c>
      <c r="L3049" t="s">
        <v>31</v>
      </c>
      <c r="M3049" t="s">
        <v>164</v>
      </c>
      <c r="N3049" t="s">
        <v>11270</v>
      </c>
      <c r="O3049" s="129"/>
      <c r="P3049" s="16"/>
    </row>
    <row r="3050" spans="1:16">
      <c r="A3050" t="s">
        <v>11583</v>
      </c>
      <c r="B3050" t="s">
        <v>317</v>
      </c>
      <c r="C3050" t="s">
        <v>11584</v>
      </c>
      <c r="D3050" t="s">
        <v>318</v>
      </c>
      <c r="E3050">
        <v>18412.62</v>
      </c>
      <c r="F3050" t="s">
        <v>1170</v>
      </c>
      <c r="G3050" t="s">
        <v>11585</v>
      </c>
      <c r="H3050" t="s">
        <v>595</v>
      </c>
      <c r="I3050" t="s">
        <v>10972</v>
      </c>
      <c r="J3050">
        <v>10073</v>
      </c>
      <c r="K3050">
        <v>111600</v>
      </c>
      <c r="L3050" t="s">
        <v>31</v>
      </c>
      <c r="M3050" t="s">
        <v>164</v>
      </c>
      <c r="N3050" t="s">
        <v>11271</v>
      </c>
      <c r="O3050" s="129"/>
      <c r="P3050" s="16"/>
    </row>
    <row r="3051" spans="1:16">
      <c r="A3051" t="s">
        <v>11588</v>
      </c>
      <c r="B3051" t="s">
        <v>317</v>
      </c>
      <c r="C3051" t="s">
        <v>11589</v>
      </c>
      <c r="D3051" t="s">
        <v>318</v>
      </c>
      <c r="E3051">
        <v>30700.57</v>
      </c>
      <c r="F3051" t="s">
        <v>1170</v>
      </c>
      <c r="G3051" t="s">
        <v>11590</v>
      </c>
      <c r="H3051" t="s">
        <v>602</v>
      </c>
      <c r="I3051" t="s">
        <v>10972</v>
      </c>
      <c r="J3051">
        <v>10073</v>
      </c>
      <c r="K3051">
        <v>111600</v>
      </c>
      <c r="L3051" t="s">
        <v>31</v>
      </c>
      <c r="M3051" t="s">
        <v>164</v>
      </c>
      <c r="N3051" t="s">
        <v>11272</v>
      </c>
      <c r="O3051" s="129"/>
      <c r="P3051" s="16"/>
    </row>
    <row r="3052" spans="1:16">
      <c r="A3052" t="s">
        <v>1161</v>
      </c>
      <c r="B3052" t="s">
        <v>317</v>
      </c>
      <c r="C3052" t="s">
        <v>11591</v>
      </c>
      <c r="D3052" t="s">
        <v>318</v>
      </c>
      <c r="E3052">
        <v>19621.02</v>
      </c>
      <c r="F3052" t="s">
        <v>1170</v>
      </c>
      <c r="G3052" t="s">
        <v>11592</v>
      </c>
      <c r="H3052" t="s">
        <v>597</v>
      </c>
      <c r="I3052" t="s">
        <v>10972</v>
      </c>
      <c r="J3052">
        <v>10073</v>
      </c>
      <c r="K3052">
        <v>111600</v>
      </c>
      <c r="L3052" t="s">
        <v>31</v>
      </c>
      <c r="M3052" t="s">
        <v>164</v>
      </c>
      <c r="N3052" t="s">
        <v>11273</v>
      </c>
      <c r="O3052" s="129"/>
      <c r="P3052" s="16"/>
    </row>
    <row r="3053" spans="1:16">
      <c r="A3053" t="s">
        <v>1160</v>
      </c>
      <c r="B3053" t="s">
        <v>317</v>
      </c>
      <c r="C3053" t="s">
        <v>11593</v>
      </c>
      <c r="D3053" t="s">
        <v>318</v>
      </c>
      <c r="E3053">
        <v>19870.830000000002</v>
      </c>
      <c r="F3053" t="s">
        <v>1170</v>
      </c>
      <c r="G3053" t="s">
        <v>11594</v>
      </c>
      <c r="H3053" t="s">
        <v>598</v>
      </c>
      <c r="I3053" t="s">
        <v>10972</v>
      </c>
      <c r="J3053">
        <v>10073</v>
      </c>
      <c r="K3053">
        <v>111600</v>
      </c>
      <c r="L3053" t="s">
        <v>31</v>
      </c>
      <c r="M3053" t="s">
        <v>164</v>
      </c>
      <c r="N3053" t="s">
        <v>11274</v>
      </c>
      <c r="O3053" s="129"/>
      <c r="P3053" s="16"/>
    </row>
    <row r="3054" spans="1:16">
      <c r="A3054" t="s">
        <v>316</v>
      </c>
      <c r="B3054" t="s">
        <v>317</v>
      </c>
      <c r="C3054" t="s">
        <v>11569</v>
      </c>
      <c r="D3054" t="s">
        <v>318</v>
      </c>
      <c r="E3054">
        <v>1592.26</v>
      </c>
      <c r="F3054" t="s">
        <v>1170</v>
      </c>
      <c r="G3054" t="s">
        <v>11570</v>
      </c>
      <c r="H3054" t="s">
        <v>601</v>
      </c>
      <c r="I3054" t="s">
        <v>10971</v>
      </c>
      <c r="J3054">
        <v>10073</v>
      </c>
      <c r="K3054">
        <v>111700</v>
      </c>
      <c r="L3054" t="s">
        <v>39</v>
      </c>
      <c r="M3054" t="s">
        <v>164</v>
      </c>
      <c r="N3054" t="s">
        <v>11264</v>
      </c>
      <c r="O3054" s="129"/>
      <c r="P3054" s="16"/>
    </row>
    <row r="3055" spans="1:16">
      <c r="A3055" t="s">
        <v>320</v>
      </c>
      <c r="B3055" t="s">
        <v>317</v>
      </c>
      <c r="C3055" t="s">
        <v>11571</v>
      </c>
      <c r="D3055" t="s">
        <v>318</v>
      </c>
      <c r="E3055">
        <v>1375.16</v>
      </c>
      <c r="F3055" t="s">
        <v>1170</v>
      </c>
      <c r="G3055" t="s">
        <v>11572</v>
      </c>
      <c r="H3055" t="s">
        <v>597</v>
      </c>
      <c r="I3055" t="s">
        <v>10971</v>
      </c>
      <c r="J3055">
        <v>10073</v>
      </c>
      <c r="K3055">
        <v>111700</v>
      </c>
      <c r="L3055" t="s">
        <v>39</v>
      </c>
      <c r="M3055" t="s">
        <v>164</v>
      </c>
      <c r="N3055" t="s">
        <v>11265</v>
      </c>
      <c r="O3055" s="129"/>
      <c r="P3055" s="16"/>
    </row>
    <row r="3056" spans="1:16">
      <c r="A3056" t="s">
        <v>321</v>
      </c>
      <c r="B3056" t="s">
        <v>317</v>
      </c>
      <c r="C3056" t="s">
        <v>11573</v>
      </c>
      <c r="D3056" t="s">
        <v>318</v>
      </c>
      <c r="E3056">
        <v>1494.22</v>
      </c>
      <c r="F3056" t="s">
        <v>1170</v>
      </c>
      <c r="G3056" t="s">
        <v>11574</v>
      </c>
      <c r="H3056" t="s">
        <v>602</v>
      </c>
      <c r="I3056" t="s">
        <v>10971</v>
      </c>
      <c r="J3056">
        <v>10073</v>
      </c>
      <c r="K3056">
        <v>111700</v>
      </c>
      <c r="L3056" t="s">
        <v>39</v>
      </c>
      <c r="M3056" t="s">
        <v>164</v>
      </c>
      <c r="N3056" t="s">
        <v>11266</v>
      </c>
      <c r="O3056" s="129"/>
      <c r="P3056" s="16"/>
    </row>
    <row r="3057" spans="1:16">
      <c r="A3057" t="s">
        <v>1115</v>
      </c>
      <c r="B3057" t="s">
        <v>317</v>
      </c>
      <c r="C3057" t="s">
        <v>11575</v>
      </c>
      <c r="D3057" t="s">
        <v>318</v>
      </c>
      <c r="E3057">
        <v>1550.24</v>
      </c>
      <c r="F3057" t="s">
        <v>1170</v>
      </c>
      <c r="G3057" t="s">
        <v>11576</v>
      </c>
      <c r="H3057" t="s">
        <v>600</v>
      </c>
      <c r="I3057" t="s">
        <v>10971</v>
      </c>
      <c r="J3057">
        <v>10073</v>
      </c>
      <c r="K3057">
        <v>111700</v>
      </c>
      <c r="L3057" t="s">
        <v>39</v>
      </c>
      <c r="M3057" t="s">
        <v>164</v>
      </c>
      <c r="N3057" t="s">
        <v>11267</v>
      </c>
      <c r="O3057" s="129"/>
      <c r="P3057" s="16"/>
    </row>
    <row r="3058" spans="1:16">
      <c r="A3058" t="s">
        <v>11577</v>
      </c>
      <c r="B3058" t="s">
        <v>317</v>
      </c>
      <c r="C3058" t="s">
        <v>11578</v>
      </c>
      <c r="D3058" t="s">
        <v>318</v>
      </c>
      <c r="E3058">
        <v>1228.1199999999999</v>
      </c>
      <c r="F3058" t="s">
        <v>1170</v>
      </c>
      <c r="G3058" t="s">
        <v>11579</v>
      </c>
      <c r="H3058" t="s">
        <v>599</v>
      </c>
      <c r="I3058" t="s">
        <v>10971</v>
      </c>
      <c r="J3058">
        <v>10073</v>
      </c>
      <c r="K3058">
        <v>111700</v>
      </c>
      <c r="L3058" t="s">
        <v>39</v>
      </c>
      <c r="M3058" t="s">
        <v>164</v>
      </c>
      <c r="N3058" t="s">
        <v>11268</v>
      </c>
      <c r="O3058" s="129"/>
      <c r="P3058" s="16"/>
    </row>
    <row r="3059" spans="1:16">
      <c r="A3059" t="s">
        <v>11580</v>
      </c>
      <c r="B3059" t="s">
        <v>317</v>
      </c>
      <c r="C3059" t="s">
        <v>11581</v>
      </c>
      <c r="D3059" t="s">
        <v>318</v>
      </c>
      <c r="E3059">
        <v>1919.59</v>
      </c>
      <c r="F3059" t="s">
        <v>1170</v>
      </c>
      <c r="G3059" t="s">
        <v>11582</v>
      </c>
      <c r="H3059" t="s">
        <v>590</v>
      </c>
      <c r="I3059" t="s">
        <v>10971</v>
      </c>
      <c r="J3059">
        <v>10073</v>
      </c>
      <c r="K3059">
        <v>111700</v>
      </c>
      <c r="L3059" t="s">
        <v>39</v>
      </c>
      <c r="M3059" t="s">
        <v>164</v>
      </c>
      <c r="N3059" t="s">
        <v>11269</v>
      </c>
      <c r="O3059" s="129"/>
      <c r="P3059" s="16"/>
    </row>
    <row r="3060" spans="1:16">
      <c r="A3060" t="s">
        <v>1155</v>
      </c>
      <c r="B3060" t="s">
        <v>317</v>
      </c>
      <c r="C3060" t="s">
        <v>11586</v>
      </c>
      <c r="D3060" t="s">
        <v>318</v>
      </c>
      <c r="E3060">
        <v>1968.61</v>
      </c>
      <c r="F3060" t="s">
        <v>1170</v>
      </c>
      <c r="G3060" t="s">
        <v>11587</v>
      </c>
      <c r="H3060" t="s">
        <v>598</v>
      </c>
      <c r="I3060" t="s">
        <v>10971</v>
      </c>
      <c r="J3060">
        <v>10073</v>
      </c>
      <c r="K3060">
        <v>111700</v>
      </c>
      <c r="L3060" t="s">
        <v>39</v>
      </c>
      <c r="M3060" t="s">
        <v>164</v>
      </c>
      <c r="N3060" t="s">
        <v>11270</v>
      </c>
      <c r="O3060" s="129"/>
      <c r="P3060" s="16"/>
    </row>
    <row r="3061" spans="1:16">
      <c r="A3061" t="s">
        <v>11583</v>
      </c>
      <c r="B3061" t="s">
        <v>317</v>
      </c>
      <c r="C3061" t="s">
        <v>11584</v>
      </c>
      <c r="D3061" t="s">
        <v>318</v>
      </c>
      <c r="E3061">
        <v>2334.34</v>
      </c>
      <c r="F3061" t="s">
        <v>1170</v>
      </c>
      <c r="G3061" t="s">
        <v>11585</v>
      </c>
      <c r="H3061" t="s">
        <v>596</v>
      </c>
      <c r="I3061" t="s">
        <v>10971</v>
      </c>
      <c r="J3061">
        <v>10073</v>
      </c>
      <c r="K3061">
        <v>111700</v>
      </c>
      <c r="L3061" t="s">
        <v>39</v>
      </c>
      <c r="M3061" t="s">
        <v>164</v>
      </c>
      <c r="N3061" t="s">
        <v>11271</v>
      </c>
      <c r="O3061" s="129"/>
      <c r="P3061" s="16"/>
    </row>
    <row r="3062" spans="1:16">
      <c r="A3062" t="s">
        <v>11588</v>
      </c>
      <c r="B3062" t="s">
        <v>317</v>
      </c>
      <c r="C3062" t="s">
        <v>11589</v>
      </c>
      <c r="D3062" t="s">
        <v>318</v>
      </c>
      <c r="E3062">
        <v>3972.79</v>
      </c>
      <c r="F3062" t="s">
        <v>1170</v>
      </c>
      <c r="G3062" t="s">
        <v>11590</v>
      </c>
      <c r="H3062" t="s">
        <v>603</v>
      </c>
      <c r="I3062" t="s">
        <v>10971</v>
      </c>
      <c r="J3062">
        <v>10073</v>
      </c>
      <c r="K3062">
        <v>111700</v>
      </c>
      <c r="L3062" t="s">
        <v>39</v>
      </c>
      <c r="M3062" t="s">
        <v>164</v>
      </c>
      <c r="N3062" t="s">
        <v>11272</v>
      </c>
      <c r="O3062" s="129"/>
      <c r="P3062" s="16"/>
    </row>
    <row r="3063" spans="1:16">
      <c r="A3063" t="s">
        <v>1161</v>
      </c>
      <c r="B3063" t="s">
        <v>317</v>
      </c>
      <c r="C3063" t="s">
        <v>11591</v>
      </c>
      <c r="D3063" t="s">
        <v>318</v>
      </c>
      <c r="E3063">
        <v>2237.56</v>
      </c>
      <c r="F3063" t="s">
        <v>1170</v>
      </c>
      <c r="G3063" t="s">
        <v>11592</v>
      </c>
      <c r="H3063" t="s">
        <v>598</v>
      </c>
      <c r="I3063" t="s">
        <v>10971</v>
      </c>
      <c r="J3063">
        <v>10073</v>
      </c>
      <c r="K3063">
        <v>111700</v>
      </c>
      <c r="L3063" t="s">
        <v>39</v>
      </c>
      <c r="M3063" t="s">
        <v>164</v>
      </c>
      <c r="N3063" t="s">
        <v>11273</v>
      </c>
      <c r="O3063" s="129"/>
      <c r="P3063" s="16"/>
    </row>
    <row r="3064" spans="1:16">
      <c r="A3064" t="s">
        <v>1160</v>
      </c>
      <c r="B3064" t="s">
        <v>317</v>
      </c>
      <c r="C3064" t="s">
        <v>11593</v>
      </c>
      <c r="D3064" t="s">
        <v>318</v>
      </c>
      <c r="E3064">
        <v>2749.1</v>
      </c>
      <c r="F3064" t="s">
        <v>1170</v>
      </c>
      <c r="G3064" t="s">
        <v>11594</v>
      </c>
      <c r="H3064" t="s">
        <v>599</v>
      </c>
      <c r="I3064" t="s">
        <v>10971</v>
      </c>
      <c r="J3064">
        <v>10073</v>
      </c>
      <c r="K3064">
        <v>111700</v>
      </c>
      <c r="L3064" t="s">
        <v>39</v>
      </c>
      <c r="M3064" t="s">
        <v>164</v>
      </c>
      <c r="N3064" t="s">
        <v>11274</v>
      </c>
      <c r="O3064" s="129"/>
      <c r="P3064" s="16"/>
    </row>
    <row r="3065" spans="1:16">
      <c r="A3065" t="s">
        <v>316</v>
      </c>
      <c r="B3065" t="s">
        <v>317</v>
      </c>
      <c r="C3065" t="s">
        <v>11569</v>
      </c>
      <c r="D3065" t="s">
        <v>318</v>
      </c>
      <c r="E3065">
        <v>85.72</v>
      </c>
      <c r="F3065" t="s">
        <v>1170</v>
      </c>
      <c r="G3065" t="s">
        <v>11570</v>
      </c>
      <c r="H3065" t="s">
        <v>602</v>
      </c>
      <c r="I3065" t="s">
        <v>10970</v>
      </c>
      <c r="J3065">
        <v>10073</v>
      </c>
      <c r="K3065">
        <v>113000</v>
      </c>
      <c r="L3065" t="s">
        <v>39</v>
      </c>
      <c r="M3065" t="s">
        <v>164</v>
      </c>
      <c r="N3065" t="s">
        <v>11264</v>
      </c>
      <c r="O3065" s="129"/>
      <c r="P3065" s="16"/>
    </row>
    <row r="3066" spans="1:16">
      <c r="A3066" t="s">
        <v>320</v>
      </c>
      <c r="B3066" t="s">
        <v>317</v>
      </c>
      <c r="C3066" t="s">
        <v>11571</v>
      </c>
      <c r="D3066" t="s">
        <v>318</v>
      </c>
      <c r="E3066">
        <v>78.650000000000006</v>
      </c>
      <c r="F3066" t="s">
        <v>1170</v>
      </c>
      <c r="G3066" t="s">
        <v>11572</v>
      </c>
      <c r="H3066" t="s">
        <v>598</v>
      </c>
      <c r="I3066" t="s">
        <v>10970</v>
      </c>
      <c r="J3066">
        <v>10073</v>
      </c>
      <c r="K3066">
        <v>113000</v>
      </c>
      <c r="L3066" t="s">
        <v>39</v>
      </c>
      <c r="M3066" t="s">
        <v>164</v>
      </c>
      <c r="N3066" t="s">
        <v>11265</v>
      </c>
      <c r="O3066" s="129"/>
      <c r="P3066" s="16"/>
    </row>
    <row r="3067" spans="1:16">
      <c r="A3067" t="s">
        <v>321</v>
      </c>
      <c r="B3067" t="s">
        <v>317</v>
      </c>
      <c r="C3067" t="s">
        <v>11573</v>
      </c>
      <c r="D3067" t="s">
        <v>318</v>
      </c>
      <c r="E3067">
        <v>81.849999999999994</v>
      </c>
      <c r="F3067" t="s">
        <v>1170</v>
      </c>
      <c r="G3067" t="s">
        <v>11574</v>
      </c>
      <c r="H3067" t="s">
        <v>603</v>
      </c>
      <c r="I3067" t="s">
        <v>10970</v>
      </c>
      <c r="J3067">
        <v>10073</v>
      </c>
      <c r="K3067">
        <v>113000</v>
      </c>
      <c r="L3067" t="s">
        <v>39</v>
      </c>
      <c r="M3067" t="s">
        <v>164</v>
      </c>
      <c r="N3067" t="s">
        <v>11266</v>
      </c>
      <c r="O3067" s="129"/>
      <c r="P3067" s="16"/>
    </row>
    <row r="3068" spans="1:16">
      <c r="A3068" t="s">
        <v>1115</v>
      </c>
      <c r="B3068" t="s">
        <v>317</v>
      </c>
      <c r="C3068" t="s">
        <v>11575</v>
      </c>
      <c r="D3068" t="s">
        <v>318</v>
      </c>
      <c r="E3068">
        <v>87.41</v>
      </c>
      <c r="F3068" t="s">
        <v>1170</v>
      </c>
      <c r="G3068" t="s">
        <v>11576</v>
      </c>
      <c r="H3068" t="s">
        <v>601</v>
      </c>
      <c r="I3068" t="s">
        <v>10970</v>
      </c>
      <c r="J3068">
        <v>10073</v>
      </c>
      <c r="K3068">
        <v>113000</v>
      </c>
      <c r="L3068" t="s">
        <v>39</v>
      </c>
      <c r="M3068" t="s">
        <v>164</v>
      </c>
      <c r="N3068" t="s">
        <v>11267</v>
      </c>
      <c r="O3068" s="129"/>
      <c r="P3068" s="16"/>
    </row>
    <row r="3069" spans="1:16">
      <c r="A3069" t="s">
        <v>11577</v>
      </c>
      <c r="B3069" t="s">
        <v>317</v>
      </c>
      <c r="C3069" t="s">
        <v>11578</v>
      </c>
      <c r="D3069" t="s">
        <v>318</v>
      </c>
      <c r="E3069">
        <v>85.76</v>
      </c>
      <c r="F3069" t="s">
        <v>1170</v>
      </c>
      <c r="G3069" t="s">
        <v>11579</v>
      </c>
      <c r="H3069" t="s">
        <v>600</v>
      </c>
      <c r="I3069" t="s">
        <v>10970</v>
      </c>
      <c r="J3069">
        <v>10073</v>
      </c>
      <c r="K3069">
        <v>113000</v>
      </c>
      <c r="L3069" t="s">
        <v>39</v>
      </c>
      <c r="M3069" t="s">
        <v>164</v>
      </c>
      <c r="N3069" t="s">
        <v>11268</v>
      </c>
      <c r="O3069" s="129"/>
      <c r="P3069" s="16"/>
    </row>
    <row r="3070" spans="1:16">
      <c r="A3070" t="s">
        <v>11580</v>
      </c>
      <c r="B3070" t="s">
        <v>317</v>
      </c>
      <c r="C3070" t="s">
        <v>11581</v>
      </c>
      <c r="D3070" t="s">
        <v>318</v>
      </c>
      <c r="E3070">
        <v>107.56</v>
      </c>
      <c r="F3070" t="s">
        <v>1170</v>
      </c>
      <c r="G3070" t="s">
        <v>11582</v>
      </c>
      <c r="H3070" t="s">
        <v>591</v>
      </c>
      <c r="I3070" t="s">
        <v>10970</v>
      </c>
      <c r="J3070">
        <v>10073</v>
      </c>
      <c r="K3070">
        <v>113000</v>
      </c>
      <c r="L3070" t="s">
        <v>39</v>
      </c>
      <c r="M3070" t="s">
        <v>164</v>
      </c>
      <c r="N3070" t="s">
        <v>11269</v>
      </c>
      <c r="O3070" s="129"/>
      <c r="P3070" s="16"/>
    </row>
    <row r="3071" spans="1:16">
      <c r="A3071" t="s">
        <v>1155</v>
      </c>
      <c r="B3071" t="s">
        <v>317</v>
      </c>
      <c r="C3071" t="s">
        <v>11586</v>
      </c>
      <c r="D3071" t="s">
        <v>318</v>
      </c>
      <c r="E3071">
        <v>108.72</v>
      </c>
      <c r="F3071" t="s">
        <v>1170</v>
      </c>
      <c r="G3071" t="s">
        <v>11587</v>
      </c>
      <c r="H3071" t="s">
        <v>599</v>
      </c>
      <c r="I3071" t="s">
        <v>10970</v>
      </c>
      <c r="J3071">
        <v>10073</v>
      </c>
      <c r="K3071">
        <v>113000</v>
      </c>
      <c r="L3071" t="s">
        <v>39</v>
      </c>
      <c r="M3071" t="s">
        <v>164</v>
      </c>
      <c r="N3071" t="s">
        <v>11270</v>
      </c>
      <c r="O3071" s="129"/>
      <c r="P3071" s="16"/>
    </row>
    <row r="3072" spans="1:16">
      <c r="A3072" t="s">
        <v>11583</v>
      </c>
      <c r="B3072" t="s">
        <v>317</v>
      </c>
      <c r="C3072" t="s">
        <v>11584</v>
      </c>
      <c r="D3072" t="s">
        <v>318</v>
      </c>
      <c r="E3072">
        <v>135.16</v>
      </c>
      <c r="F3072" t="s">
        <v>1170</v>
      </c>
      <c r="G3072" t="s">
        <v>11585</v>
      </c>
      <c r="H3072" t="s">
        <v>597</v>
      </c>
      <c r="I3072" t="s">
        <v>10970</v>
      </c>
      <c r="J3072">
        <v>10073</v>
      </c>
      <c r="K3072">
        <v>113000</v>
      </c>
      <c r="L3072" t="s">
        <v>39</v>
      </c>
      <c r="M3072" t="s">
        <v>164</v>
      </c>
      <c r="N3072" t="s">
        <v>11271</v>
      </c>
      <c r="O3072" s="129"/>
      <c r="P3072" s="16"/>
    </row>
    <row r="3073" spans="1:16">
      <c r="A3073" t="s">
        <v>11588</v>
      </c>
      <c r="B3073" t="s">
        <v>317</v>
      </c>
      <c r="C3073" t="s">
        <v>11589</v>
      </c>
      <c r="D3073" t="s">
        <v>318</v>
      </c>
      <c r="E3073">
        <v>318.72000000000003</v>
      </c>
      <c r="F3073" t="s">
        <v>1170</v>
      </c>
      <c r="G3073" t="s">
        <v>11590</v>
      </c>
      <c r="H3073" t="s">
        <v>604</v>
      </c>
      <c r="I3073" t="s">
        <v>10970</v>
      </c>
      <c r="J3073">
        <v>10073</v>
      </c>
      <c r="K3073">
        <v>113000</v>
      </c>
      <c r="L3073" t="s">
        <v>39</v>
      </c>
      <c r="M3073" t="s">
        <v>164</v>
      </c>
      <c r="N3073" t="s">
        <v>11272</v>
      </c>
      <c r="O3073" s="129"/>
      <c r="P3073" s="16"/>
    </row>
    <row r="3074" spans="1:16">
      <c r="A3074" t="s">
        <v>1161</v>
      </c>
      <c r="B3074" t="s">
        <v>317</v>
      </c>
      <c r="C3074" t="s">
        <v>11591</v>
      </c>
      <c r="D3074" t="s">
        <v>318</v>
      </c>
      <c r="E3074">
        <v>139.66</v>
      </c>
      <c r="F3074" t="s">
        <v>1170</v>
      </c>
      <c r="G3074" t="s">
        <v>11592</v>
      </c>
      <c r="H3074" t="s">
        <v>599</v>
      </c>
      <c r="I3074" t="s">
        <v>10970</v>
      </c>
      <c r="J3074">
        <v>10073</v>
      </c>
      <c r="K3074">
        <v>113000</v>
      </c>
      <c r="L3074" t="s">
        <v>39</v>
      </c>
      <c r="M3074" t="s">
        <v>164</v>
      </c>
      <c r="N3074" t="s">
        <v>11273</v>
      </c>
      <c r="O3074" s="129"/>
      <c r="P3074" s="16"/>
    </row>
    <row r="3075" spans="1:16">
      <c r="A3075" t="s">
        <v>1160</v>
      </c>
      <c r="B3075" t="s">
        <v>317</v>
      </c>
      <c r="C3075" t="s">
        <v>11593</v>
      </c>
      <c r="D3075" t="s">
        <v>318</v>
      </c>
      <c r="E3075">
        <v>159.08000000000001</v>
      </c>
      <c r="F3075" t="s">
        <v>1170</v>
      </c>
      <c r="G3075" t="s">
        <v>11594</v>
      </c>
      <c r="H3075" t="s">
        <v>600</v>
      </c>
      <c r="I3075" t="s">
        <v>10970</v>
      </c>
      <c r="J3075">
        <v>10073</v>
      </c>
      <c r="K3075">
        <v>113000</v>
      </c>
      <c r="L3075" t="s">
        <v>39</v>
      </c>
      <c r="M3075" t="s">
        <v>164</v>
      </c>
      <c r="N3075" t="s">
        <v>11274</v>
      </c>
      <c r="O3075" s="129"/>
      <c r="P3075" s="16"/>
    </row>
    <row r="3076" spans="1:16">
      <c r="A3076" t="s">
        <v>316</v>
      </c>
      <c r="B3076" t="s">
        <v>317</v>
      </c>
      <c r="C3076" t="s">
        <v>11569</v>
      </c>
      <c r="D3076" t="s">
        <v>318</v>
      </c>
      <c r="E3076">
        <v>556.58000000000004</v>
      </c>
      <c r="F3076" t="s">
        <v>1170</v>
      </c>
      <c r="G3076" t="s">
        <v>11570</v>
      </c>
      <c r="H3076" t="s">
        <v>603</v>
      </c>
      <c r="I3076" t="s">
        <v>10969</v>
      </c>
      <c r="J3076">
        <v>10073</v>
      </c>
      <c r="K3076">
        <v>113010</v>
      </c>
      <c r="L3076" t="s">
        <v>35</v>
      </c>
      <c r="M3076" t="s">
        <v>164</v>
      </c>
      <c r="N3076" t="s">
        <v>11264</v>
      </c>
      <c r="O3076" s="129"/>
      <c r="P3076" s="16"/>
    </row>
    <row r="3077" spans="1:16">
      <c r="A3077" t="s">
        <v>320</v>
      </c>
      <c r="B3077" t="s">
        <v>317</v>
      </c>
      <c r="C3077" t="s">
        <v>11571</v>
      </c>
      <c r="D3077" t="s">
        <v>318</v>
      </c>
      <c r="E3077">
        <v>272.22000000000003</v>
      </c>
      <c r="F3077" t="s">
        <v>1170</v>
      </c>
      <c r="G3077" t="s">
        <v>11572</v>
      </c>
      <c r="H3077" t="s">
        <v>599</v>
      </c>
      <c r="I3077" t="s">
        <v>10969</v>
      </c>
      <c r="J3077">
        <v>10073</v>
      </c>
      <c r="K3077">
        <v>113010</v>
      </c>
      <c r="L3077" t="s">
        <v>35</v>
      </c>
      <c r="M3077" t="s">
        <v>164</v>
      </c>
      <c r="N3077" t="s">
        <v>11265</v>
      </c>
      <c r="O3077" s="129"/>
      <c r="P3077" s="16"/>
    </row>
    <row r="3078" spans="1:16">
      <c r="A3078" t="s">
        <v>321</v>
      </c>
      <c r="B3078" t="s">
        <v>317</v>
      </c>
      <c r="C3078" t="s">
        <v>11573</v>
      </c>
      <c r="D3078" t="s">
        <v>318</v>
      </c>
      <c r="E3078">
        <v>191.45</v>
      </c>
      <c r="F3078" t="s">
        <v>1170</v>
      </c>
      <c r="G3078" t="s">
        <v>11574</v>
      </c>
      <c r="H3078" t="s">
        <v>604</v>
      </c>
      <c r="I3078" t="s">
        <v>10969</v>
      </c>
      <c r="J3078">
        <v>10073</v>
      </c>
      <c r="K3078">
        <v>113010</v>
      </c>
      <c r="L3078" t="s">
        <v>35</v>
      </c>
      <c r="M3078" t="s">
        <v>164</v>
      </c>
      <c r="N3078" t="s">
        <v>11266</v>
      </c>
      <c r="O3078" s="129"/>
      <c r="P3078" s="16"/>
    </row>
    <row r="3079" spans="1:16">
      <c r="A3079" t="s">
        <v>1115</v>
      </c>
      <c r="B3079" t="s">
        <v>317</v>
      </c>
      <c r="C3079" t="s">
        <v>11575</v>
      </c>
      <c r="D3079" t="s">
        <v>318</v>
      </c>
      <c r="E3079">
        <v>191.45</v>
      </c>
      <c r="F3079" t="s">
        <v>1170</v>
      </c>
      <c r="G3079" t="s">
        <v>11576</v>
      </c>
      <c r="H3079" t="s">
        <v>602</v>
      </c>
      <c r="I3079" t="s">
        <v>10969</v>
      </c>
      <c r="J3079">
        <v>10073</v>
      </c>
      <c r="K3079">
        <v>113010</v>
      </c>
      <c r="L3079" t="s">
        <v>35</v>
      </c>
      <c r="M3079" t="s">
        <v>164</v>
      </c>
      <c r="N3079" t="s">
        <v>11267</v>
      </c>
      <c r="O3079" s="129"/>
      <c r="P3079" s="16"/>
    </row>
    <row r="3080" spans="1:16">
      <c r="A3080" t="s">
        <v>11577</v>
      </c>
      <c r="B3080" t="s">
        <v>317</v>
      </c>
      <c r="C3080" t="s">
        <v>11578</v>
      </c>
      <c r="D3080" t="s">
        <v>318</v>
      </c>
      <c r="E3080">
        <v>191.45</v>
      </c>
      <c r="F3080" t="s">
        <v>1170</v>
      </c>
      <c r="G3080" t="s">
        <v>11579</v>
      </c>
      <c r="H3080" t="s">
        <v>601</v>
      </c>
      <c r="I3080" t="s">
        <v>10969</v>
      </c>
      <c r="J3080">
        <v>10073</v>
      </c>
      <c r="K3080">
        <v>113010</v>
      </c>
      <c r="L3080" t="s">
        <v>35</v>
      </c>
      <c r="M3080" t="s">
        <v>164</v>
      </c>
      <c r="N3080" t="s">
        <v>11268</v>
      </c>
      <c r="O3080" s="129"/>
    </row>
    <row r="3081" spans="1:16">
      <c r="A3081" t="s">
        <v>11580</v>
      </c>
      <c r="B3081" t="s">
        <v>317</v>
      </c>
      <c r="C3081" t="s">
        <v>11581</v>
      </c>
      <c r="D3081" t="s">
        <v>318</v>
      </c>
      <c r="E3081">
        <v>420.49</v>
      </c>
      <c r="F3081" t="s">
        <v>1170</v>
      </c>
      <c r="G3081" t="s">
        <v>11582</v>
      </c>
      <c r="H3081" t="s">
        <v>592</v>
      </c>
      <c r="I3081" t="s">
        <v>10969</v>
      </c>
      <c r="J3081">
        <v>10073</v>
      </c>
      <c r="K3081">
        <v>113010</v>
      </c>
      <c r="L3081" t="s">
        <v>35</v>
      </c>
      <c r="M3081" t="s">
        <v>164</v>
      </c>
      <c r="N3081" t="s">
        <v>11269</v>
      </c>
      <c r="O3081" s="129"/>
      <c r="P3081" s="16"/>
    </row>
    <row r="3082" spans="1:16">
      <c r="A3082" t="s">
        <v>1155</v>
      </c>
      <c r="B3082" t="s">
        <v>317</v>
      </c>
      <c r="C3082" t="s">
        <v>11586</v>
      </c>
      <c r="D3082" t="s">
        <v>318</v>
      </c>
      <c r="E3082">
        <v>420.49</v>
      </c>
      <c r="F3082" t="s">
        <v>1170</v>
      </c>
      <c r="G3082" t="s">
        <v>11587</v>
      </c>
      <c r="H3082" t="s">
        <v>600</v>
      </c>
      <c r="I3082" t="s">
        <v>10969</v>
      </c>
      <c r="J3082">
        <v>10073</v>
      </c>
      <c r="K3082">
        <v>113010</v>
      </c>
      <c r="L3082" t="s">
        <v>35</v>
      </c>
      <c r="M3082" t="s">
        <v>164</v>
      </c>
      <c r="N3082" t="s">
        <v>11270</v>
      </c>
      <c r="O3082" s="129"/>
    </row>
    <row r="3083" spans="1:16">
      <c r="A3083" t="s">
        <v>11583</v>
      </c>
      <c r="B3083" t="s">
        <v>317</v>
      </c>
      <c r="C3083" t="s">
        <v>11584</v>
      </c>
      <c r="D3083" t="s">
        <v>318</v>
      </c>
      <c r="E3083">
        <v>408.11</v>
      </c>
      <c r="F3083" t="s">
        <v>1170</v>
      </c>
      <c r="G3083" t="s">
        <v>11585</v>
      </c>
      <c r="H3083" t="s">
        <v>598</v>
      </c>
      <c r="I3083" t="s">
        <v>10969</v>
      </c>
      <c r="J3083">
        <v>10073</v>
      </c>
      <c r="K3083">
        <v>113010</v>
      </c>
      <c r="L3083" t="s">
        <v>35</v>
      </c>
      <c r="M3083" t="s">
        <v>164</v>
      </c>
      <c r="N3083" t="s">
        <v>11271</v>
      </c>
      <c r="O3083" s="129"/>
      <c r="P3083" s="16"/>
    </row>
    <row r="3084" spans="1:16">
      <c r="A3084" t="s">
        <v>11588</v>
      </c>
      <c r="B3084" t="s">
        <v>317</v>
      </c>
      <c r="C3084" t="s">
        <v>11589</v>
      </c>
      <c r="D3084" t="s">
        <v>318</v>
      </c>
      <c r="E3084">
        <v>696.51</v>
      </c>
      <c r="F3084" t="s">
        <v>1170</v>
      </c>
      <c r="G3084" t="s">
        <v>11590</v>
      </c>
      <c r="H3084" t="s">
        <v>605</v>
      </c>
      <c r="I3084" t="s">
        <v>10969</v>
      </c>
      <c r="J3084">
        <v>10073</v>
      </c>
      <c r="K3084">
        <v>113010</v>
      </c>
      <c r="L3084" t="s">
        <v>35</v>
      </c>
      <c r="M3084" t="s">
        <v>164</v>
      </c>
      <c r="N3084" t="s">
        <v>11272</v>
      </c>
      <c r="O3084" s="129"/>
      <c r="P3084" s="16"/>
    </row>
    <row r="3085" spans="1:16">
      <c r="A3085" t="s">
        <v>1161</v>
      </c>
      <c r="B3085" t="s">
        <v>317</v>
      </c>
      <c r="C3085" t="s">
        <v>11591</v>
      </c>
      <c r="D3085" t="s">
        <v>318</v>
      </c>
      <c r="E3085">
        <v>399.42</v>
      </c>
      <c r="F3085" t="s">
        <v>1170</v>
      </c>
      <c r="G3085" t="s">
        <v>11592</v>
      </c>
      <c r="H3085" t="s">
        <v>600</v>
      </c>
      <c r="I3085" t="s">
        <v>10969</v>
      </c>
      <c r="J3085">
        <v>10073</v>
      </c>
      <c r="K3085">
        <v>113010</v>
      </c>
      <c r="L3085" t="s">
        <v>35</v>
      </c>
      <c r="M3085" t="s">
        <v>164</v>
      </c>
      <c r="N3085" t="s">
        <v>11273</v>
      </c>
      <c r="O3085" s="129"/>
    </row>
    <row r="3086" spans="1:16">
      <c r="A3086" t="s">
        <v>1160</v>
      </c>
      <c r="B3086" t="s">
        <v>317</v>
      </c>
      <c r="C3086" t="s">
        <v>11593</v>
      </c>
      <c r="D3086" t="s">
        <v>318</v>
      </c>
      <c r="E3086">
        <v>399.42</v>
      </c>
      <c r="F3086" t="s">
        <v>1170</v>
      </c>
      <c r="G3086" t="s">
        <v>11594</v>
      </c>
      <c r="H3086" t="s">
        <v>601</v>
      </c>
      <c r="I3086" t="s">
        <v>10969</v>
      </c>
      <c r="J3086">
        <v>10073</v>
      </c>
      <c r="K3086">
        <v>113010</v>
      </c>
      <c r="L3086" t="s">
        <v>35</v>
      </c>
      <c r="M3086" t="s">
        <v>164</v>
      </c>
      <c r="N3086" t="s">
        <v>11274</v>
      </c>
      <c r="O3086" s="129"/>
    </row>
    <row r="3087" spans="1:16">
      <c r="A3087" t="s">
        <v>316</v>
      </c>
      <c r="B3087" t="s">
        <v>317</v>
      </c>
      <c r="C3087" t="s">
        <v>11569</v>
      </c>
      <c r="D3087" t="s">
        <v>318</v>
      </c>
      <c r="E3087">
        <v>207.75</v>
      </c>
      <c r="F3087" t="s">
        <v>1170</v>
      </c>
      <c r="G3087" t="s">
        <v>11570</v>
      </c>
      <c r="H3087" t="s">
        <v>604</v>
      </c>
      <c r="I3087" t="s">
        <v>10968</v>
      </c>
      <c r="J3087">
        <v>10073</v>
      </c>
      <c r="K3087">
        <v>113020</v>
      </c>
      <c r="L3087" t="s">
        <v>33</v>
      </c>
      <c r="M3087" t="s">
        <v>164</v>
      </c>
      <c r="N3087" t="s">
        <v>11264</v>
      </c>
      <c r="O3087" s="129"/>
    </row>
    <row r="3088" spans="1:16">
      <c r="A3088" t="s">
        <v>320</v>
      </c>
      <c r="B3088" t="s">
        <v>317</v>
      </c>
      <c r="C3088" t="s">
        <v>11571</v>
      </c>
      <c r="D3088" t="s">
        <v>318</v>
      </c>
      <c r="E3088">
        <v>219</v>
      </c>
      <c r="F3088" t="s">
        <v>1170</v>
      </c>
      <c r="G3088" t="s">
        <v>11572</v>
      </c>
      <c r="H3088" t="s">
        <v>600</v>
      </c>
      <c r="I3088" t="s">
        <v>10968</v>
      </c>
      <c r="J3088">
        <v>10073</v>
      </c>
      <c r="K3088">
        <v>113020</v>
      </c>
      <c r="L3088" t="s">
        <v>33</v>
      </c>
      <c r="M3088" t="s">
        <v>164</v>
      </c>
      <c r="N3088" t="s">
        <v>11265</v>
      </c>
      <c r="O3088" s="129"/>
      <c r="P3088" s="16"/>
    </row>
    <row r="3089" spans="1:16">
      <c r="A3089" t="s">
        <v>321</v>
      </c>
      <c r="B3089" t="s">
        <v>317</v>
      </c>
      <c r="C3089" t="s">
        <v>11573</v>
      </c>
      <c r="D3089" t="s">
        <v>318</v>
      </c>
      <c r="E3089">
        <v>182.07</v>
      </c>
      <c r="F3089" t="s">
        <v>1170</v>
      </c>
      <c r="G3089" t="s">
        <v>11574</v>
      </c>
      <c r="H3089" t="s">
        <v>605</v>
      </c>
      <c r="I3089" t="s">
        <v>10968</v>
      </c>
      <c r="J3089">
        <v>10073</v>
      </c>
      <c r="K3089">
        <v>113020</v>
      </c>
      <c r="L3089" t="s">
        <v>33</v>
      </c>
      <c r="M3089" t="s">
        <v>164</v>
      </c>
      <c r="N3089" t="s">
        <v>11266</v>
      </c>
      <c r="O3089" s="129"/>
    </row>
    <row r="3090" spans="1:16">
      <c r="A3090" t="s">
        <v>1115</v>
      </c>
      <c r="B3090" t="s">
        <v>317</v>
      </c>
      <c r="C3090" t="s">
        <v>11575</v>
      </c>
      <c r="D3090" t="s">
        <v>318</v>
      </c>
      <c r="E3090">
        <v>229.94</v>
      </c>
      <c r="F3090" t="s">
        <v>1170</v>
      </c>
      <c r="G3090" t="s">
        <v>11576</v>
      </c>
      <c r="H3090" t="s">
        <v>603</v>
      </c>
      <c r="I3090" t="s">
        <v>10968</v>
      </c>
      <c r="J3090">
        <v>10073</v>
      </c>
      <c r="K3090">
        <v>113020</v>
      </c>
      <c r="L3090" t="s">
        <v>33</v>
      </c>
      <c r="M3090" t="s">
        <v>164</v>
      </c>
      <c r="N3090" t="s">
        <v>11267</v>
      </c>
      <c r="O3090" s="129"/>
      <c r="P3090" s="16"/>
    </row>
    <row r="3091" spans="1:16">
      <c r="A3091" t="s">
        <v>11577</v>
      </c>
      <c r="B3091" t="s">
        <v>317</v>
      </c>
      <c r="C3091" t="s">
        <v>11578</v>
      </c>
      <c r="D3091" t="s">
        <v>318</v>
      </c>
      <c r="E3091">
        <v>205.33</v>
      </c>
      <c r="F3091" t="s">
        <v>1170</v>
      </c>
      <c r="G3091" t="s">
        <v>11579</v>
      </c>
      <c r="H3091" t="s">
        <v>602</v>
      </c>
      <c r="I3091" t="s">
        <v>10968</v>
      </c>
      <c r="J3091">
        <v>10073</v>
      </c>
      <c r="K3091">
        <v>113020</v>
      </c>
      <c r="L3091" t="s">
        <v>33</v>
      </c>
      <c r="M3091" t="s">
        <v>164</v>
      </c>
      <c r="N3091" t="s">
        <v>11268</v>
      </c>
      <c r="O3091" s="129"/>
      <c r="P3091" s="16"/>
    </row>
    <row r="3092" spans="1:16">
      <c r="A3092" t="s">
        <v>11580</v>
      </c>
      <c r="B3092" t="s">
        <v>317</v>
      </c>
      <c r="C3092" t="s">
        <v>11581</v>
      </c>
      <c r="D3092" t="s">
        <v>318</v>
      </c>
      <c r="E3092">
        <v>231.31</v>
      </c>
      <c r="F3092" t="s">
        <v>1170</v>
      </c>
      <c r="G3092" t="s">
        <v>11582</v>
      </c>
      <c r="H3092" t="s">
        <v>593</v>
      </c>
      <c r="I3092" t="s">
        <v>10968</v>
      </c>
      <c r="J3092">
        <v>10073</v>
      </c>
      <c r="K3092">
        <v>113020</v>
      </c>
      <c r="L3092" t="s">
        <v>33</v>
      </c>
      <c r="M3092" t="s">
        <v>164</v>
      </c>
      <c r="N3092" t="s">
        <v>11269</v>
      </c>
      <c r="O3092" s="129"/>
      <c r="P3092" s="16"/>
    </row>
    <row r="3093" spans="1:16">
      <c r="A3093" t="s">
        <v>11583</v>
      </c>
      <c r="B3093" t="s">
        <v>317</v>
      </c>
      <c r="C3093" t="s">
        <v>11584</v>
      </c>
      <c r="D3093" t="s">
        <v>318</v>
      </c>
      <c r="E3093">
        <v>227.96</v>
      </c>
      <c r="F3093" t="s">
        <v>1170</v>
      </c>
      <c r="G3093" t="s">
        <v>11585</v>
      </c>
      <c r="H3093" t="s">
        <v>599</v>
      </c>
      <c r="I3093" t="s">
        <v>10968</v>
      </c>
      <c r="J3093">
        <v>10073</v>
      </c>
      <c r="K3093">
        <v>113020</v>
      </c>
      <c r="L3093" t="s">
        <v>33</v>
      </c>
      <c r="M3093" t="s">
        <v>164</v>
      </c>
      <c r="N3093" t="s">
        <v>11271</v>
      </c>
      <c r="O3093" s="129"/>
      <c r="P3093" s="16"/>
    </row>
    <row r="3094" spans="1:16">
      <c r="A3094" t="s">
        <v>1155</v>
      </c>
      <c r="B3094" t="s">
        <v>317</v>
      </c>
      <c r="C3094" t="s">
        <v>11586</v>
      </c>
      <c r="D3094" t="s">
        <v>318</v>
      </c>
      <c r="E3094">
        <v>218.84</v>
      </c>
      <c r="F3094" t="s">
        <v>1170</v>
      </c>
      <c r="G3094" t="s">
        <v>11587</v>
      </c>
      <c r="H3094" t="s">
        <v>601</v>
      </c>
      <c r="I3094" t="s">
        <v>10968</v>
      </c>
      <c r="J3094">
        <v>10073</v>
      </c>
      <c r="K3094">
        <v>113020</v>
      </c>
      <c r="L3094" t="s">
        <v>33</v>
      </c>
      <c r="M3094" t="s">
        <v>164</v>
      </c>
      <c r="N3094" t="s">
        <v>11270</v>
      </c>
      <c r="O3094" s="129"/>
      <c r="P3094" s="16"/>
    </row>
    <row r="3095" spans="1:16">
      <c r="A3095" t="s">
        <v>11588</v>
      </c>
      <c r="B3095" t="s">
        <v>317</v>
      </c>
      <c r="C3095" t="s">
        <v>11589</v>
      </c>
      <c r="D3095" t="s">
        <v>318</v>
      </c>
      <c r="E3095">
        <v>503.79</v>
      </c>
      <c r="F3095" t="s">
        <v>1170</v>
      </c>
      <c r="G3095" t="s">
        <v>11590</v>
      </c>
      <c r="H3095" t="s">
        <v>606</v>
      </c>
      <c r="I3095" t="s">
        <v>10968</v>
      </c>
      <c r="J3095">
        <v>10073</v>
      </c>
      <c r="K3095">
        <v>113020</v>
      </c>
      <c r="L3095" t="s">
        <v>33</v>
      </c>
      <c r="M3095" t="s">
        <v>164</v>
      </c>
      <c r="N3095" t="s">
        <v>11272</v>
      </c>
      <c r="O3095" s="129"/>
      <c r="P3095" s="16"/>
    </row>
    <row r="3096" spans="1:16">
      <c r="A3096" t="s">
        <v>1161</v>
      </c>
      <c r="B3096" t="s">
        <v>317</v>
      </c>
      <c r="C3096" t="s">
        <v>11591</v>
      </c>
      <c r="D3096" t="s">
        <v>318</v>
      </c>
      <c r="E3096">
        <v>207.67</v>
      </c>
      <c r="F3096" t="s">
        <v>1170</v>
      </c>
      <c r="G3096" t="s">
        <v>11592</v>
      </c>
      <c r="H3096" t="s">
        <v>601</v>
      </c>
      <c r="I3096" t="s">
        <v>10968</v>
      </c>
      <c r="J3096">
        <v>10073</v>
      </c>
      <c r="K3096">
        <v>113020</v>
      </c>
      <c r="L3096" t="s">
        <v>33</v>
      </c>
      <c r="M3096" t="s">
        <v>164</v>
      </c>
      <c r="N3096" t="s">
        <v>11273</v>
      </c>
      <c r="O3096" s="129"/>
      <c r="P3096" s="16"/>
    </row>
    <row r="3097" spans="1:16">
      <c r="A3097" t="s">
        <v>1160</v>
      </c>
      <c r="B3097" t="s">
        <v>317</v>
      </c>
      <c r="C3097" t="s">
        <v>11593</v>
      </c>
      <c r="D3097" t="s">
        <v>318</v>
      </c>
      <c r="E3097">
        <v>207.67</v>
      </c>
      <c r="F3097" t="s">
        <v>1170</v>
      </c>
      <c r="G3097" t="s">
        <v>11594</v>
      </c>
      <c r="H3097" t="s">
        <v>602</v>
      </c>
      <c r="I3097" t="s">
        <v>10968</v>
      </c>
      <c r="J3097">
        <v>10073</v>
      </c>
      <c r="K3097">
        <v>113020</v>
      </c>
      <c r="L3097" t="s">
        <v>33</v>
      </c>
      <c r="M3097" t="s">
        <v>164</v>
      </c>
      <c r="N3097" t="s">
        <v>11274</v>
      </c>
      <c r="O3097" s="129"/>
      <c r="P3097" s="16"/>
    </row>
    <row r="3098" spans="1:16">
      <c r="A3098" t="s">
        <v>316</v>
      </c>
      <c r="B3098" t="s">
        <v>317</v>
      </c>
      <c r="C3098" t="s">
        <v>11569</v>
      </c>
      <c r="D3098" t="s">
        <v>318</v>
      </c>
      <c r="E3098">
        <v>3763.85</v>
      </c>
      <c r="F3098" t="s">
        <v>1170</v>
      </c>
      <c r="G3098" t="s">
        <v>11570</v>
      </c>
      <c r="H3098" t="s">
        <v>605</v>
      </c>
      <c r="I3098" t="s">
        <v>10967</v>
      </c>
      <c r="J3098">
        <v>10073</v>
      </c>
      <c r="K3098">
        <v>113040</v>
      </c>
      <c r="L3098" t="s">
        <v>27</v>
      </c>
      <c r="M3098" t="s">
        <v>164</v>
      </c>
      <c r="N3098" t="s">
        <v>11264</v>
      </c>
      <c r="O3098" s="129"/>
      <c r="P3098" s="16"/>
    </row>
    <row r="3099" spans="1:16">
      <c r="A3099" t="s">
        <v>320</v>
      </c>
      <c r="B3099" t="s">
        <v>317</v>
      </c>
      <c r="C3099" t="s">
        <v>11571</v>
      </c>
      <c r="D3099" t="s">
        <v>318</v>
      </c>
      <c r="E3099">
        <v>4248.5200000000004</v>
      </c>
      <c r="F3099" t="s">
        <v>1170</v>
      </c>
      <c r="G3099" t="s">
        <v>11572</v>
      </c>
      <c r="H3099" t="s">
        <v>601</v>
      </c>
      <c r="I3099" t="s">
        <v>10967</v>
      </c>
      <c r="J3099">
        <v>10073</v>
      </c>
      <c r="K3099">
        <v>113040</v>
      </c>
      <c r="L3099" t="s">
        <v>27</v>
      </c>
      <c r="M3099" t="s">
        <v>164</v>
      </c>
      <c r="N3099" t="s">
        <v>11265</v>
      </c>
      <c r="O3099" s="129"/>
      <c r="P3099" s="16"/>
    </row>
    <row r="3100" spans="1:16">
      <c r="A3100" t="s">
        <v>321</v>
      </c>
      <c r="B3100" t="s">
        <v>317</v>
      </c>
      <c r="C3100" t="s">
        <v>11573</v>
      </c>
      <c r="D3100" t="s">
        <v>318</v>
      </c>
      <c r="E3100">
        <v>3924.02</v>
      </c>
      <c r="F3100" t="s">
        <v>1170</v>
      </c>
      <c r="G3100" t="s">
        <v>11574</v>
      </c>
      <c r="H3100" t="s">
        <v>606</v>
      </c>
      <c r="I3100" t="s">
        <v>10967</v>
      </c>
      <c r="J3100">
        <v>10073</v>
      </c>
      <c r="K3100">
        <v>113040</v>
      </c>
      <c r="L3100" t="s">
        <v>27</v>
      </c>
      <c r="M3100" t="s">
        <v>164</v>
      </c>
      <c r="N3100" t="s">
        <v>11266</v>
      </c>
      <c r="O3100" s="129"/>
      <c r="P3100" s="16"/>
    </row>
    <row r="3101" spans="1:16">
      <c r="A3101" t="s">
        <v>1115</v>
      </c>
      <c r="B3101" t="s">
        <v>317</v>
      </c>
      <c r="C3101" t="s">
        <v>11575</v>
      </c>
      <c r="D3101" t="s">
        <v>318</v>
      </c>
      <c r="E3101">
        <v>4012.73</v>
      </c>
      <c r="F3101" t="s">
        <v>1170</v>
      </c>
      <c r="G3101" t="s">
        <v>11576</v>
      </c>
      <c r="H3101" t="s">
        <v>604</v>
      </c>
      <c r="I3101" t="s">
        <v>10967</v>
      </c>
      <c r="J3101">
        <v>10073</v>
      </c>
      <c r="K3101">
        <v>113040</v>
      </c>
      <c r="L3101" t="s">
        <v>27</v>
      </c>
      <c r="M3101" t="s">
        <v>164</v>
      </c>
      <c r="N3101" t="s">
        <v>11267</v>
      </c>
      <c r="O3101" s="129"/>
      <c r="P3101" s="16"/>
    </row>
    <row r="3102" spans="1:16">
      <c r="A3102" t="s">
        <v>11577</v>
      </c>
      <c r="B3102" t="s">
        <v>317</v>
      </c>
      <c r="C3102" t="s">
        <v>11578</v>
      </c>
      <c r="D3102" t="s">
        <v>318</v>
      </c>
      <c r="E3102">
        <v>3771.2</v>
      </c>
      <c r="F3102" t="s">
        <v>1170</v>
      </c>
      <c r="G3102" t="s">
        <v>11579</v>
      </c>
      <c r="H3102" t="s">
        <v>603</v>
      </c>
      <c r="I3102" t="s">
        <v>10967</v>
      </c>
      <c r="J3102">
        <v>10073</v>
      </c>
      <c r="K3102">
        <v>113040</v>
      </c>
      <c r="L3102" t="s">
        <v>27</v>
      </c>
      <c r="M3102" t="s">
        <v>164</v>
      </c>
      <c r="N3102" t="s">
        <v>11268</v>
      </c>
      <c r="O3102" s="129"/>
      <c r="P3102" s="16"/>
    </row>
    <row r="3103" spans="1:16">
      <c r="A3103" t="s">
        <v>11580</v>
      </c>
      <c r="B3103" t="s">
        <v>317</v>
      </c>
      <c r="C3103" t="s">
        <v>11581</v>
      </c>
      <c r="D3103" t="s">
        <v>318</v>
      </c>
      <c r="E3103">
        <v>2788.17</v>
      </c>
      <c r="F3103" t="s">
        <v>1170</v>
      </c>
      <c r="G3103" t="s">
        <v>11582</v>
      </c>
      <c r="H3103" t="s">
        <v>594</v>
      </c>
      <c r="I3103" t="s">
        <v>10967</v>
      </c>
      <c r="J3103">
        <v>10073</v>
      </c>
      <c r="K3103">
        <v>113040</v>
      </c>
      <c r="L3103" t="s">
        <v>27</v>
      </c>
      <c r="M3103" t="s">
        <v>164</v>
      </c>
      <c r="N3103" t="s">
        <v>11269</v>
      </c>
      <c r="O3103" s="129"/>
      <c r="P3103" s="16"/>
    </row>
    <row r="3104" spans="1:16">
      <c r="A3104" t="s">
        <v>1155</v>
      </c>
      <c r="B3104" t="s">
        <v>317</v>
      </c>
      <c r="C3104" t="s">
        <v>11586</v>
      </c>
      <c r="D3104" t="s">
        <v>318</v>
      </c>
      <c r="E3104">
        <v>2853.76</v>
      </c>
      <c r="F3104" t="s">
        <v>1170</v>
      </c>
      <c r="G3104" t="s">
        <v>11587</v>
      </c>
      <c r="H3104" t="s">
        <v>602</v>
      </c>
      <c r="I3104" t="s">
        <v>10967</v>
      </c>
      <c r="J3104">
        <v>10073</v>
      </c>
      <c r="K3104">
        <v>113040</v>
      </c>
      <c r="L3104" t="s">
        <v>27</v>
      </c>
      <c r="M3104" t="s">
        <v>164</v>
      </c>
      <c r="N3104" t="s">
        <v>11270</v>
      </c>
      <c r="O3104" s="129"/>
      <c r="P3104" s="16"/>
    </row>
    <row r="3105" spans="1:16">
      <c r="A3105" t="s">
        <v>11583</v>
      </c>
      <c r="B3105" t="s">
        <v>317</v>
      </c>
      <c r="C3105" t="s">
        <v>11584</v>
      </c>
      <c r="D3105" t="s">
        <v>318</v>
      </c>
      <c r="E3105">
        <v>3313.62</v>
      </c>
      <c r="F3105" t="s">
        <v>1170</v>
      </c>
      <c r="G3105" t="s">
        <v>11585</v>
      </c>
      <c r="H3105" t="s">
        <v>600</v>
      </c>
      <c r="I3105" t="s">
        <v>10967</v>
      </c>
      <c r="J3105">
        <v>10073</v>
      </c>
      <c r="K3105">
        <v>113040</v>
      </c>
      <c r="L3105" t="s">
        <v>27</v>
      </c>
      <c r="M3105" t="s">
        <v>164</v>
      </c>
      <c r="N3105" t="s">
        <v>11271</v>
      </c>
      <c r="O3105" s="129"/>
      <c r="P3105" s="16"/>
    </row>
    <row r="3106" spans="1:16">
      <c r="A3106" t="s">
        <v>11588</v>
      </c>
      <c r="B3106" t="s">
        <v>317</v>
      </c>
      <c r="C3106" t="s">
        <v>11589</v>
      </c>
      <c r="D3106" t="s">
        <v>318</v>
      </c>
      <c r="E3106">
        <v>2926.39</v>
      </c>
      <c r="F3106" t="s">
        <v>1170</v>
      </c>
      <c r="G3106" t="s">
        <v>11590</v>
      </c>
      <c r="H3106" t="s">
        <v>607</v>
      </c>
      <c r="I3106" t="s">
        <v>10967</v>
      </c>
      <c r="J3106">
        <v>10073</v>
      </c>
      <c r="K3106">
        <v>113040</v>
      </c>
      <c r="L3106" t="s">
        <v>27</v>
      </c>
      <c r="M3106" t="s">
        <v>164</v>
      </c>
      <c r="N3106" t="s">
        <v>11272</v>
      </c>
      <c r="O3106" s="129"/>
      <c r="P3106" s="16"/>
    </row>
    <row r="3107" spans="1:16">
      <c r="A3107" t="s">
        <v>1161</v>
      </c>
      <c r="B3107" t="s">
        <v>317</v>
      </c>
      <c r="C3107" t="s">
        <v>11591</v>
      </c>
      <c r="D3107" t="s">
        <v>318</v>
      </c>
      <c r="E3107">
        <v>3335.48</v>
      </c>
      <c r="F3107" t="s">
        <v>1170</v>
      </c>
      <c r="G3107" t="s">
        <v>11592</v>
      </c>
      <c r="H3107" t="s">
        <v>602</v>
      </c>
      <c r="I3107" t="s">
        <v>10967</v>
      </c>
      <c r="J3107">
        <v>10073</v>
      </c>
      <c r="K3107">
        <v>113040</v>
      </c>
      <c r="L3107" t="s">
        <v>27</v>
      </c>
      <c r="M3107" t="s">
        <v>164</v>
      </c>
      <c r="N3107" t="s">
        <v>11273</v>
      </c>
      <c r="O3107" s="129"/>
      <c r="P3107" s="16"/>
    </row>
    <row r="3108" spans="1:16">
      <c r="A3108" t="s">
        <v>1160</v>
      </c>
      <c r="B3108" t="s">
        <v>317</v>
      </c>
      <c r="C3108" t="s">
        <v>11593</v>
      </c>
      <c r="D3108" t="s">
        <v>318</v>
      </c>
      <c r="E3108">
        <v>2955.22</v>
      </c>
      <c r="F3108" t="s">
        <v>1170</v>
      </c>
      <c r="G3108" t="s">
        <v>11594</v>
      </c>
      <c r="H3108" t="s">
        <v>603</v>
      </c>
      <c r="I3108" t="s">
        <v>10967</v>
      </c>
      <c r="J3108">
        <v>10073</v>
      </c>
      <c r="K3108">
        <v>113040</v>
      </c>
      <c r="L3108" t="s">
        <v>27</v>
      </c>
      <c r="M3108" t="s">
        <v>164</v>
      </c>
      <c r="N3108" t="s">
        <v>11274</v>
      </c>
      <c r="O3108" s="129"/>
      <c r="P3108" s="16"/>
    </row>
    <row r="3109" spans="1:16">
      <c r="A3109" t="s">
        <v>11588</v>
      </c>
      <c r="B3109" t="s">
        <v>317</v>
      </c>
      <c r="C3109" t="s">
        <v>11589</v>
      </c>
      <c r="D3109" t="s">
        <v>318</v>
      </c>
      <c r="E3109">
        <v>158.80000000000001</v>
      </c>
      <c r="F3109" t="s">
        <v>1170</v>
      </c>
      <c r="G3109" t="s">
        <v>11590</v>
      </c>
      <c r="H3109" t="s">
        <v>608</v>
      </c>
      <c r="I3109" t="s">
        <v>11603</v>
      </c>
      <c r="J3109">
        <v>10073</v>
      </c>
      <c r="K3109">
        <v>113050</v>
      </c>
      <c r="L3109" t="s">
        <v>29</v>
      </c>
      <c r="M3109" t="s">
        <v>164</v>
      </c>
      <c r="N3109" t="s">
        <v>11272</v>
      </c>
      <c r="O3109" s="129"/>
      <c r="P3109" s="16"/>
    </row>
    <row r="3110" spans="1:16">
      <c r="A3110" t="s">
        <v>316</v>
      </c>
      <c r="B3110" t="s">
        <v>317</v>
      </c>
      <c r="C3110" t="s">
        <v>11569</v>
      </c>
      <c r="D3110" t="s">
        <v>318</v>
      </c>
      <c r="E3110">
        <v>1405.03</v>
      </c>
      <c r="F3110" t="s">
        <v>1170</v>
      </c>
      <c r="G3110" t="s">
        <v>11570</v>
      </c>
      <c r="H3110" t="s">
        <v>606</v>
      </c>
      <c r="I3110" t="s">
        <v>10966</v>
      </c>
      <c r="J3110">
        <v>10073</v>
      </c>
      <c r="K3110">
        <v>113060</v>
      </c>
      <c r="L3110" t="s">
        <v>31</v>
      </c>
      <c r="M3110" t="s">
        <v>164</v>
      </c>
      <c r="N3110" t="s">
        <v>11264</v>
      </c>
      <c r="O3110" s="129"/>
      <c r="P3110" s="16"/>
    </row>
    <row r="3111" spans="1:16">
      <c r="A3111" t="s">
        <v>320</v>
      </c>
      <c r="B3111" t="s">
        <v>317</v>
      </c>
      <c r="C3111" t="s">
        <v>11571</v>
      </c>
      <c r="D3111" t="s">
        <v>318</v>
      </c>
      <c r="E3111">
        <v>1307.3</v>
      </c>
      <c r="F3111" t="s">
        <v>1170</v>
      </c>
      <c r="G3111" t="s">
        <v>11572</v>
      </c>
      <c r="H3111" t="s">
        <v>602</v>
      </c>
      <c r="I3111" t="s">
        <v>10966</v>
      </c>
      <c r="J3111">
        <v>10073</v>
      </c>
      <c r="K3111">
        <v>113060</v>
      </c>
      <c r="L3111" t="s">
        <v>31</v>
      </c>
      <c r="M3111" t="s">
        <v>164</v>
      </c>
      <c r="N3111" t="s">
        <v>11265</v>
      </c>
      <c r="O3111" s="129"/>
      <c r="P3111" s="16"/>
    </row>
    <row r="3112" spans="1:16">
      <c r="A3112" t="s">
        <v>321</v>
      </c>
      <c r="B3112" t="s">
        <v>317</v>
      </c>
      <c r="C3112" t="s">
        <v>11573</v>
      </c>
      <c r="D3112" t="s">
        <v>318</v>
      </c>
      <c r="E3112">
        <v>1319.24</v>
      </c>
      <c r="F3112" t="s">
        <v>1170</v>
      </c>
      <c r="G3112" t="s">
        <v>11574</v>
      </c>
      <c r="H3112" t="s">
        <v>607</v>
      </c>
      <c r="I3112" t="s">
        <v>10966</v>
      </c>
      <c r="J3112">
        <v>10073</v>
      </c>
      <c r="K3112">
        <v>113060</v>
      </c>
      <c r="L3112" t="s">
        <v>31</v>
      </c>
      <c r="M3112" t="s">
        <v>164</v>
      </c>
      <c r="N3112" t="s">
        <v>11266</v>
      </c>
      <c r="O3112" s="129"/>
      <c r="P3112" s="16"/>
    </row>
    <row r="3113" spans="1:16">
      <c r="A3113" t="s">
        <v>1115</v>
      </c>
      <c r="B3113" t="s">
        <v>317</v>
      </c>
      <c r="C3113" t="s">
        <v>11575</v>
      </c>
      <c r="D3113" t="s">
        <v>318</v>
      </c>
      <c r="E3113">
        <v>1560.92</v>
      </c>
      <c r="F3113" t="s">
        <v>1170</v>
      </c>
      <c r="G3113" t="s">
        <v>11576</v>
      </c>
      <c r="H3113" t="s">
        <v>605</v>
      </c>
      <c r="I3113" t="s">
        <v>10966</v>
      </c>
      <c r="J3113">
        <v>10073</v>
      </c>
      <c r="K3113">
        <v>113060</v>
      </c>
      <c r="L3113" t="s">
        <v>31</v>
      </c>
      <c r="M3113" t="s">
        <v>164</v>
      </c>
      <c r="N3113" t="s">
        <v>11267</v>
      </c>
      <c r="O3113" s="129"/>
      <c r="P3113" s="16"/>
    </row>
    <row r="3114" spans="1:16">
      <c r="A3114" t="s">
        <v>11577</v>
      </c>
      <c r="B3114" t="s">
        <v>317</v>
      </c>
      <c r="C3114" t="s">
        <v>11578</v>
      </c>
      <c r="D3114" t="s">
        <v>318</v>
      </c>
      <c r="E3114">
        <v>1434.9</v>
      </c>
      <c r="F3114" t="s">
        <v>1170</v>
      </c>
      <c r="G3114" t="s">
        <v>11579</v>
      </c>
      <c r="H3114" t="s">
        <v>604</v>
      </c>
      <c r="I3114" t="s">
        <v>10966</v>
      </c>
      <c r="J3114">
        <v>10073</v>
      </c>
      <c r="K3114">
        <v>113060</v>
      </c>
      <c r="L3114" t="s">
        <v>31</v>
      </c>
      <c r="M3114" t="s">
        <v>164</v>
      </c>
      <c r="N3114" t="s">
        <v>11268</v>
      </c>
      <c r="O3114" s="129"/>
      <c r="P3114" s="16"/>
    </row>
    <row r="3115" spans="1:16">
      <c r="A3115" t="s">
        <v>11580</v>
      </c>
      <c r="B3115" t="s">
        <v>317</v>
      </c>
      <c r="C3115" t="s">
        <v>11581</v>
      </c>
      <c r="D3115" t="s">
        <v>318</v>
      </c>
      <c r="E3115">
        <v>1394.64</v>
      </c>
      <c r="F3115" t="s">
        <v>1170</v>
      </c>
      <c r="G3115" t="s">
        <v>11582</v>
      </c>
      <c r="H3115" t="s">
        <v>595</v>
      </c>
      <c r="I3115" t="s">
        <v>10966</v>
      </c>
      <c r="J3115">
        <v>10073</v>
      </c>
      <c r="K3115">
        <v>113060</v>
      </c>
      <c r="L3115" t="s">
        <v>31</v>
      </c>
      <c r="M3115" t="s">
        <v>164</v>
      </c>
      <c r="N3115" t="s">
        <v>11269</v>
      </c>
      <c r="O3115" s="129"/>
      <c r="P3115" s="16"/>
    </row>
    <row r="3116" spans="1:16">
      <c r="A3116" t="s">
        <v>1155</v>
      </c>
      <c r="B3116" t="s">
        <v>317</v>
      </c>
      <c r="C3116" t="s">
        <v>11586</v>
      </c>
      <c r="D3116" t="s">
        <v>318</v>
      </c>
      <c r="E3116">
        <v>1497.28</v>
      </c>
      <c r="F3116" t="s">
        <v>1170</v>
      </c>
      <c r="G3116" t="s">
        <v>11587</v>
      </c>
      <c r="H3116" t="s">
        <v>603</v>
      </c>
      <c r="I3116" t="s">
        <v>10966</v>
      </c>
      <c r="J3116">
        <v>10073</v>
      </c>
      <c r="K3116">
        <v>113060</v>
      </c>
      <c r="L3116" t="s">
        <v>31</v>
      </c>
      <c r="M3116" t="s">
        <v>164</v>
      </c>
      <c r="N3116" t="s">
        <v>11270</v>
      </c>
      <c r="O3116" s="129"/>
      <c r="P3116" s="16"/>
    </row>
    <row r="3117" spans="1:16">
      <c r="A3117" t="s">
        <v>11583</v>
      </c>
      <c r="B3117" t="s">
        <v>317</v>
      </c>
      <c r="C3117" t="s">
        <v>11584</v>
      </c>
      <c r="D3117" t="s">
        <v>318</v>
      </c>
      <c r="E3117">
        <v>1476.47</v>
      </c>
      <c r="F3117" t="s">
        <v>1170</v>
      </c>
      <c r="G3117" t="s">
        <v>11585</v>
      </c>
      <c r="H3117" t="s">
        <v>601</v>
      </c>
      <c r="I3117" t="s">
        <v>10966</v>
      </c>
      <c r="J3117">
        <v>10073</v>
      </c>
      <c r="K3117">
        <v>113060</v>
      </c>
      <c r="L3117" t="s">
        <v>31</v>
      </c>
      <c r="M3117" t="s">
        <v>164</v>
      </c>
      <c r="N3117" t="s">
        <v>11271</v>
      </c>
      <c r="O3117" s="129"/>
      <c r="P3117" s="16"/>
    </row>
    <row r="3118" spans="1:16">
      <c r="A3118" t="s">
        <v>11588</v>
      </c>
      <c r="B3118" t="s">
        <v>317</v>
      </c>
      <c r="C3118" t="s">
        <v>11589</v>
      </c>
      <c r="D3118" t="s">
        <v>318</v>
      </c>
      <c r="E3118">
        <v>3173.23</v>
      </c>
      <c r="F3118" t="s">
        <v>1170</v>
      </c>
      <c r="G3118" t="s">
        <v>11590</v>
      </c>
      <c r="H3118" t="s">
        <v>609</v>
      </c>
      <c r="I3118" t="s">
        <v>10966</v>
      </c>
      <c r="J3118">
        <v>10073</v>
      </c>
      <c r="K3118">
        <v>113060</v>
      </c>
      <c r="L3118" t="s">
        <v>31</v>
      </c>
      <c r="M3118" t="s">
        <v>164</v>
      </c>
      <c r="N3118" t="s">
        <v>11272</v>
      </c>
      <c r="O3118" s="129"/>
      <c r="P3118" s="16"/>
    </row>
    <row r="3119" spans="1:16">
      <c r="A3119" t="s">
        <v>1161</v>
      </c>
      <c r="B3119" t="s">
        <v>317</v>
      </c>
      <c r="C3119" t="s">
        <v>11591</v>
      </c>
      <c r="D3119" t="s">
        <v>318</v>
      </c>
      <c r="E3119">
        <v>1633.54</v>
      </c>
      <c r="F3119" t="s">
        <v>1170</v>
      </c>
      <c r="G3119" t="s">
        <v>11592</v>
      </c>
      <c r="H3119" t="s">
        <v>603</v>
      </c>
      <c r="I3119" t="s">
        <v>10966</v>
      </c>
      <c r="J3119">
        <v>10073</v>
      </c>
      <c r="K3119">
        <v>113060</v>
      </c>
      <c r="L3119" t="s">
        <v>31</v>
      </c>
      <c r="M3119" t="s">
        <v>164</v>
      </c>
      <c r="N3119" t="s">
        <v>11273</v>
      </c>
      <c r="O3119" s="129"/>
      <c r="P3119" s="16"/>
    </row>
    <row r="3120" spans="1:16">
      <c r="A3120" t="s">
        <v>1160</v>
      </c>
      <c r="B3120" t="s">
        <v>317</v>
      </c>
      <c r="C3120" t="s">
        <v>11593</v>
      </c>
      <c r="D3120" t="s">
        <v>318</v>
      </c>
      <c r="E3120">
        <v>1668.79</v>
      </c>
      <c r="F3120" t="s">
        <v>1170</v>
      </c>
      <c r="G3120" t="s">
        <v>11594</v>
      </c>
      <c r="H3120" t="s">
        <v>604</v>
      </c>
      <c r="I3120" t="s">
        <v>10966</v>
      </c>
      <c r="J3120">
        <v>10073</v>
      </c>
      <c r="K3120">
        <v>113060</v>
      </c>
      <c r="L3120" t="s">
        <v>31</v>
      </c>
      <c r="M3120" t="s">
        <v>164</v>
      </c>
      <c r="N3120" t="s">
        <v>11274</v>
      </c>
      <c r="O3120" s="129"/>
      <c r="P3120" s="16"/>
    </row>
    <row r="3121" spans="1:16">
      <c r="A3121" t="s">
        <v>316</v>
      </c>
      <c r="B3121" t="s">
        <v>317</v>
      </c>
      <c r="C3121" t="s">
        <v>11569</v>
      </c>
      <c r="D3121" t="s">
        <v>318</v>
      </c>
      <c r="E3121">
        <v>163.30000000000001</v>
      </c>
      <c r="F3121" t="s">
        <v>1170</v>
      </c>
      <c r="G3121" t="s">
        <v>11570</v>
      </c>
      <c r="H3121" t="s">
        <v>607</v>
      </c>
      <c r="I3121" t="s">
        <v>10965</v>
      </c>
      <c r="J3121">
        <v>10073</v>
      </c>
      <c r="K3121">
        <v>114000</v>
      </c>
      <c r="L3121" t="s">
        <v>39</v>
      </c>
      <c r="M3121" t="s">
        <v>164</v>
      </c>
      <c r="N3121" t="s">
        <v>11264</v>
      </c>
      <c r="O3121" s="129"/>
      <c r="P3121" s="16"/>
    </row>
    <row r="3122" spans="1:16">
      <c r="A3122" t="s">
        <v>320</v>
      </c>
      <c r="B3122" t="s">
        <v>317</v>
      </c>
      <c r="C3122" t="s">
        <v>11571</v>
      </c>
      <c r="D3122" t="s">
        <v>318</v>
      </c>
      <c r="E3122">
        <v>163.31</v>
      </c>
      <c r="F3122" t="s">
        <v>1170</v>
      </c>
      <c r="G3122" t="s">
        <v>11572</v>
      </c>
      <c r="H3122" t="s">
        <v>603</v>
      </c>
      <c r="I3122" t="s">
        <v>10965</v>
      </c>
      <c r="J3122">
        <v>10073</v>
      </c>
      <c r="K3122">
        <v>114000</v>
      </c>
      <c r="L3122" t="s">
        <v>39</v>
      </c>
      <c r="M3122" t="s">
        <v>164</v>
      </c>
      <c r="N3122" t="s">
        <v>11265</v>
      </c>
      <c r="O3122" s="129"/>
      <c r="P3122" s="16"/>
    </row>
    <row r="3123" spans="1:16">
      <c r="A3123" t="s">
        <v>321</v>
      </c>
      <c r="B3123" t="s">
        <v>317</v>
      </c>
      <c r="C3123" t="s">
        <v>11573</v>
      </c>
      <c r="D3123" t="s">
        <v>318</v>
      </c>
      <c r="E3123">
        <v>163.30000000000001</v>
      </c>
      <c r="F3123" t="s">
        <v>1170</v>
      </c>
      <c r="G3123" t="s">
        <v>11574</v>
      </c>
      <c r="H3123" t="s">
        <v>608</v>
      </c>
      <c r="I3123" t="s">
        <v>10965</v>
      </c>
      <c r="J3123">
        <v>10073</v>
      </c>
      <c r="K3123">
        <v>114000</v>
      </c>
      <c r="L3123" t="s">
        <v>39</v>
      </c>
      <c r="M3123" t="s">
        <v>164</v>
      </c>
      <c r="N3123" t="s">
        <v>11266</v>
      </c>
      <c r="O3123" s="129"/>
      <c r="P3123" s="16"/>
    </row>
    <row r="3124" spans="1:16">
      <c r="A3124" t="s">
        <v>1115</v>
      </c>
      <c r="B3124" t="s">
        <v>317</v>
      </c>
      <c r="C3124" t="s">
        <v>11575</v>
      </c>
      <c r="D3124" t="s">
        <v>318</v>
      </c>
      <c r="E3124">
        <v>163.30000000000001</v>
      </c>
      <c r="F3124" t="s">
        <v>1170</v>
      </c>
      <c r="G3124" t="s">
        <v>11576</v>
      </c>
      <c r="H3124" t="s">
        <v>606</v>
      </c>
      <c r="I3124" t="s">
        <v>10965</v>
      </c>
      <c r="J3124">
        <v>10073</v>
      </c>
      <c r="K3124">
        <v>114000</v>
      </c>
      <c r="L3124" t="s">
        <v>39</v>
      </c>
      <c r="M3124" t="s">
        <v>164</v>
      </c>
      <c r="N3124" t="s">
        <v>11267</v>
      </c>
      <c r="O3124" s="129"/>
      <c r="P3124" s="16"/>
    </row>
    <row r="3125" spans="1:16">
      <c r="A3125" t="s">
        <v>11577</v>
      </c>
      <c r="B3125" t="s">
        <v>317</v>
      </c>
      <c r="C3125" t="s">
        <v>11578</v>
      </c>
      <c r="D3125" t="s">
        <v>318</v>
      </c>
      <c r="E3125">
        <v>163.30000000000001</v>
      </c>
      <c r="F3125" t="s">
        <v>1170</v>
      </c>
      <c r="G3125" t="s">
        <v>11579</v>
      </c>
      <c r="H3125" t="s">
        <v>605</v>
      </c>
      <c r="I3125" t="s">
        <v>10965</v>
      </c>
      <c r="J3125">
        <v>10073</v>
      </c>
      <c r="K3125">
        <v>114000</v>
      </c>
      <c r="L3125" t="s">
        <v>39</v>
      </c>
      <c r="M3125" t="s">
        <v>164</v>
      </c>
      <c r="N3125" t="s">
        <v>11268</v>
      </c>
      <c r="O3125" s="129"/>
      <c r="P3125" s="16"/>
    </row>
    <row r="3126" spans="1:16">
      <c r="A3126" t="s">
        <v>11580</v>
      </c>
      <c r="B3126" t="s">
        <v>317</v>
      </c>
      <c r="C3126" t="s">
        <v>11581</v>
      </c>
      <c r="D3126" t="s">
        <v>318</v>
      </c>
      <c r="E3126">
        <v>262.23</v>
      </c>
      <c r="F3126" t="s">
        <v>1170</v>
      </c>
      <c r="G3126" t="s">
        <v>11582</v>
      </c>
      <c r="H3126" t="s">
        <v>596</v>
      </c>
      <c r="I3126" t="s">
        <v>10965</v>
      </c>
      <c r="J3126">
        <v>10073</v>
      </c>
      <c r="K3126">
        <v>114000</v>
      </c>
      <c r="L3126" t="s">
        <v>39</v>
      </c>
      <c r="M3126" t="s">
        <v>164</v>
      </c>
      <c r="N3126" t="s">
        <v>11269</v>
      </c>
      <c r="O3126" s="129"/>
      <c r="P3126" s="16"/>
    </row>
    <row r="3127" spans="1:16">
      <c r="A3127" t="s">
        <v>11583</v>
      </c>
      <c r="B3127" t="s">
        <v>317</v>
      </c>
      <c r="C3127" t="s">
        <v>11584</v>
      </c>
      <c r="D3127" t="s">
        <v>318</v>
      </c>
      <c r="E3127">
        <v>349.42</v>
      </c>
      <c r="F3127" t="s">
        <v>1170</v>
      </c>
      <c r="G3127" t="s">
        <v>11585</v>
      </c>
      <c r="H3127" t="s">
        <v>602</v>
      </c>
      <c r="I3127" t="s">
        <v>10965</v>
      </c>
      <c r="J3127">
        <v>10073</v>
      </c>
      <c r="K3127">
        <v>114000</v>
      </c>
      <c r="L3127" t="s">
        <v>39</v>
      </c>
      <c r="M3127" t="s">
        <v>164</v>
      </c>
      <c r="N3127" t="s">
        <v>11271</v>
      </c>
      <c r="O3127" s="129"/>
      <c r="P3127" s="16"/>
    </row>
    <row r="3128" spans="1:16">
      <c r="A3128" t="s">
        <v>1155</v>
      </c>
      <c r="B3128" t="s">
        <v>317</v>
      </c>
      <c r="C3128" t="s">
        <v>11586</v>
      </c>
      <c r="D3128" t="s">
        <v>318</v>
      </c>
      <c r="E3128">
        <v>262.23</v>
      </c>
      <c r="F3128" t="s">
        <v>1170</v>
      </c>
      <c r="G3128" t="s">
        <v>11587</v>
      </c>
      <c r="H3128" t="s">
        <v>604</v>
      </c>
      <c r="I3128" t="s">
        <v>10965</v>
      </c>
      <c r="J3128">
        <v>10073</v>
      </c>
      <c r="K3128">
        <v>114000</v>
      </c>
      <c r="L3128" t="s">
        <v>39</v>
      </c>
      <c r="M3128" t="s">
        <v>164</v>
      </c>
      <c r="N3128" t="s">
        <v>11270</v>
      </c>
      <c r="O3128" s="129"/>
      <c r="P3128" s="16"/>
    </row>
    <row r="3129" spans="1:16">
      <c r="A3129" t="s">
        <v>11588</v>
      </c>
      <c r="B3129" t="s">
        <v>317</v>
      </c>
      <c r="C3129" t="s">
        <v>11589</v>
      </c>
      <c r="D3129" t="s">
        <v>318</v>
      </c>
      <c r="E3129">
        <v>539.55999999999995</v>
      </c>
      <c r="F3129" t="s">
        <v>1170</v>
      </c>
      <c r="G3129" t="s">
        <v>11590</v>
      </c>
      <c r="H3129" t="s">
        <v>610</v>
      </c>
      <c r="I3129" t="s">
        <v>10965</v>
      </c>
      <c r="J3129">
        <v>10073</v>
      </c>
      <c r="K3129">
        <v>114000</v>
      </c>
      <c r="L3129" t="s">
        <v>39</v>
      </c>
      <c r="M3129" t="s">
        <v>164</v>
      </c>
      <c r="N3129" t="s">
        <v>11272</v>
      </c>
      <c r="O3129" s="129"/>
      <c r="P3129" s="16"/>
    </row>
    <row r="3130" spans="1:16">
      <c r="A3130" t="s">
        <v>1161</v>
      </c>
      <c r="B3130" t="s">
        <v>317</v>
      </c>
      <c r="C3130" t="s">
        <v>11591</v>
      </c>
      <c r="D3130" t="s">
        <v>318</v>
      </c>
      <c r="E3130">
        <v>318.67</v>
      </c>
      <c r="F3130" t="s">
        <v>1170</v>
      </c>
      <c r="G3130" t="s">
        <v>11592</v>
      </c>
      <c r="H3130" t="s">
        <v>604</v>
      </c>
      <c r="I3130" t="s">
        <v>10965</v>
      </c>
      <c r="J3130">
        <v>10073</v>
      </c>
      <c r="K3130">
        <v>114000</v>
      </c>
      <c r="L3130" t="s">
        <v>39</v>
      </c>
      <c r="M3130" t="s">
        <v>164</v>
      </c>
      <c r="N3130" t="s">
        <v>11273</v>
      </c>
      <c r="O3130" s="129"/>
      <c r="P3130" s="16"/>
    </row>
    <row r="3131" spans="1:16">
      <c r="A3131" t="s">
        <v>1160</v>
      </c>
      <c r="B3131" t="s">
        <v>317</v>
      </c>
      <c r="C3131" t="s">
        <v>11593</v>
      </c>
      <c r="D3131" t="s">
        <v>318</v>
      </c>
      <c r="E3131">
        <v>575.52</v>
      </c>
      <c r="F3131" t="s">
        <v>1170</v>
      </c>
      <c r="G3131" t="s">
        <v>11594</v>
      </c>
      <c r="H3131" t="s">
        <v>605</v>
      </c>
      <c r="I3131" t="s">
        <v>10965</v>
      </c>
      <c r="J3131">
        <v>10073</v>
      </c>
      <c r="K3131">
        <v>114000</v>
      </c>
      <c r="L3131" t="s">
        <v>39</v>
      </c>
      <c r="M3131" t="s">
        <v>164</v>
      </c>
      <c r="N3131" t="s">
        <v>11274</v>
      </c>
      <c r="O3131" s="129"/>
      <c r="P3131" s="16"/>
    </row>
    <row r="3132" spans="1:16">
      <c r="A3132" t="s">
        <v>316</v>
      </c>
      <c r="B3132" t="s">
        <v>317</v>
      </c>
      <c r="C3132" t="s">
        <v>11569</v>
      </c>
      <c r="D3132" t="s">
        <v>318</v>
      </c>
      <c r="E3132">
        <v>809.39</v>
      </c>
      <c r="F3132" t="s">
        <v>1170</v>
      </c>
      <c r="G3132" t="s">
        <v>11570</v>
      </c>
      <c r="H3132" t="s">
        <v>608</v>
      </c>
      <c r="I3132" t="s">
        <v>10964</v>
      </c>
      <c r="J3132">
        <v>10073</v>
      </c>
      <c r="K3132">
        <v>114010</v>
      </c>
      <c r="L3132" t="s">
        <v>35</v>
      </c>
      <c r="M3132" t="s">
        <v>164</v>
      </c>
      <c r="N3132" t="s">
        <v>11264</v>
      </c>
      <c r="O3132" s="129"/>
      <c r="P3132" s="16"/>
    </row>
    <row r="3133" spans="1:16">
      <c r="A3133" t="s">
        <v>320</v>
      </c>
      <c r="B3133" t="s">
        <v>317</v>
      </c>
      <c r="C3133" t="s">
        <v>11571</v>
      </c>
      <c r="D3133" t="s">
        <v>318</v>
      </c>
      <c r="E3133">
        <v>261.10000000000002</v>
      </c>
      <c r="F3133" t="s">
        <v>1170</v>
      </c>
      <c r="G3133" t="s">
        <v>11572</v>
      </c>
      <c r="H3133" t="s">
        <v>604</v>
      </c>
      <c r="I3133" t="s">
        <v>10964</v>
      </c>
      <c r="J3133">
        <v>10073</v>
      </c>
      <c r="K3133">
        <v>114010</v>
      </c>
      <c r="L3133" t="s">
        <v>35</v>
      </c>
      <c r="M3133" t="s">
        <v>164</v>
      </c>
      <c r="N3133" t="s">
        <v>11265</v>
      </c>
      <c r="O3133" s="129"/>
      <c r="P3133" s="16"/>
    </row>
    <row r="3134" spans="1:16">
      <c r="A3134" t="s">
        <v>11580</v>
      </c>
      <c r="B3134" t="s">
        <v>317</v>
      </c>
      <c r="C3134" t="s">
        <v>11581</v>
      </c>
      <c r="D3134" t="s">
        <v>318</v>
      </c>
      <c r="E3134">
        <v>686.64</v>
      </c>
      <c r="F3134" t="s">
        <v>1170</v>
      </c>
      <c r="G3134" t="s">
        <v>11582</v>
      </c>
      <c r="H3134" t="s">
        <v>597</v>
      </c>
      <c r="I3134" t="s">
        <v>10964</v>
      </c>
      <c r="J3134">
        <v>10073</v>
      </c>
      <c r="K3134">
        <v>114010</v>
      </c>
      <c r="L3134" t="s">
        <v>35</v>
      </c>
      <c r="M3134" t="s">
        <v>164</v>
      </c>
      <c r="N3134" t="s">
        <v>11269</v>
      </c>
      <c r="O3134" s="129"/>
      <c r="P3134" s="16"/>
    </row>
    <row r="3135" spans="1:16">
      <c r="A3135" t="s">
        <v>11583</v>
      </c>
      <c r="B3135" t="s">
        <v>317</v>
      </c>
      <c r="C3135" t="s">
        <v>11584</v>
      </c>
      <c r="D3135" t="s">
        <v>318</v>
      </c>
      <c r="E3135">
        <v>686.64</v>
      </c>
      <c r="F3135" t="s">
        <v>1170</v>
      </c>
      <c r="G3135" t="s">
        <v>11585</v>
      </c>
      <c r="H3135" t="s">
        <v>603</v>
      </c>
      <c r="I3135" t="s">
        <v>10964</v>
      </c>
      <c r="J3135">
        <v>10073</v>
      </c>
      <c r="K3135">
        <v>114010</v>
      </c>
      <c r="L3135" t="s">
        <v>35</v>
      </c>
      <c r="M3135" t="s">
        <v>164</v>
      </c>
      <c r="N3135" t="s">
        <v>11271</v>
      </c>
      <c r="O3135" s="129"/>
      <c r="P3135" s="16"/>
    </row>
    <row r="3136" spans="1:16">
      <c r="A3136" t="s">
        <v>1155</v>
      </c>
      <c r="B3136" t="s">
        <v>317</v>
      </c>
      <c r="C3136" t="s">
        <v>11586</v>
      </c>
      <c r="D3136" t="s">
        <v>318</v>
      </c>
      <c r="E3136">
        <v>686.64</v>
      </c>
      <c r="F3136" t="s">
        <v>1170</v>
      </c>
      <c r="G3136" t="s">
        <v>11587</v>
      </c>
      <c r="H3136" t="s">
        <v>605</v>
      </c>
      <c r="I3136" t="s">
        <v>10964</v>
      </c>
      <c r="J3136">
        <v>10073</v>
      </c>
      <c r="K3136">
        <v>114010</v>
      </c>
      <c r="L3136" t="s">
        <v>35</v>
      </c>
      <c r="M3136" t="s">
        <v>164</v>
      </c>
      <c r="N3136" t="s">
        <v>11270</v>
      </c>
      <c r="O3136" s="129"/>
      <c r="P3136" s="16"/>
    </row>
    <row r="3137" spans="1:16">
      <c r="A3137" t="s">
        <v>11588</v>
      </c>
      <c r="B3137" t="s">
        <v>317</v>
      </c>
      <c r="C3137" t="s">
        <v>11589</v>
      </c>
      <c r="D3137" t="s">
        <v>318</v>
      </c>
      <c r="E3137">
        <v>841.1</v>
      </c>
      <c r="F3137" t="s">
        <v>1170</v>
      </c>
      <c r="G3137" t="s">
        <v>11590</v>
      </c>
      <c r="H3137" t="s">
        <v>611</v>
      </c>
      <c r="I3137" t="s">
        <v>10964</v>
      </c>
      <c r="J3137">
        <v>10073</v>
      </c>
      <c r="K3137">
        <v>114010</v>
      </c>
      <c r="L3137" t="s">
        <v>35</v>
      </c>
      <c r="M3137" t="s">
        <v>164</v>
      </c>
      <c r="N3137" t="s">
        <v>11272</v>
      </c>
      <c r="O3137" s="129"/>
      <c r="P3137" s="16"/>
    </row>
    <row r="3138" spans="1:16">
      <c r="A3138" t="s">
        <v>1161</v>
      </c>
      <c r="B3138" t="s">
        <v>317</v>
      </c>
      <c r="C3138" t="s">
        <v>11591</v>
      </c>
      <c r="D3138" t="s">
        <v>318</v>
      </c>
      <c r="E3138">
        <v>725.25</v>
      </c>
      <c r="F3138" t="s">
        <v>1170</v>
      </c>
      <c r="G3138" t="s">
        <v>11592</v>
      </c>
      <c r="H3138" t="s">
        <v>605</v>
      </c>
      <c r="I3138" t="s">
        <v>10964</v>
      </c>
      <c r="J3138">
        <v>10073</v>
      </c>
      <c r="K3138">
        <v>114010</v>
      </c>
      <c r="L3138" t="s">
        <v>35</v>
      </c>
      <c r="M3138" t="s">
        <v>164</v>
      </c>
      <c r="N3138" t="s">
        <v>11273</v>
      </c>
      <c r="O3138" s="129"/>
      <c r="P3138" s="16"/>
    </row>
    <row r="3139" spans="1:16">
      <c r="A3139" t="s">
        <v>1160</v>
      </c>
      <c r="B3139" t="s">
        <v>317</v>
      </c>
      <c r="C3139" t="s">
        <v>11593</v>
      </c>
      <c r="D3139" t="s">
        <v>318</v>
      </c>
      <c r="E3139">
        <v>725.25</v>
      </c>
      <c r="F3139" t="s">
        <v>1170</v>
      </c>
      <c r="G3139" t="s">
        <v>11594</v>
      </c>
      <c r="H3139" t="s">
        <v>606</v>
      </c>
      <c r="I3139" t="s">
        <v>10964</v>
      </c>
      <c r="J3139">
        <v>10073</v>
      </c>
      <c r="K3139">
        <v>114010</v>
      </c>
      <c r="L3139" t="s">
        <v>35</v>
      </c>
      <c r="M3139" t="s">
        <v>164</v>
      </c>
      <c r="N3139" t="s">
        <v>11274</v>
      </c>
      <c r="O3139" s="129"/>
      <c r="P3139" s="16"/>
    </row>
    <row r="3140" spans="1:16">
      <c r="A3140" t="s">
        <v>316</v>
      </c>
      <c r="B3140" t="s">
        <v>317</v>
      </c>
      <c r="C3140" t="s">
        <v>11569</v>
      </c>
      <c r="D3140" t="s">
        <v>318</v>
      </c>
      <c r="E3140">
        <v>642.82000000000005</v>
      </c>
      <c r="F3140" t="s">
        <v>1170</v>
      </c>
      <c r="G3140" t="s">
        <v>11570</v>
      </c>
      <c r="H3140" t="s">
        <v>609</v>
      </c>
      <c r="I3140" t="s">
        <v>10963</v>
      </c>
      <c r="J3140">
        <v>10073</v>
      </c>
      <c r="K3140">
        <v>114020</v>
      </c>
      <c r="L3140" t="s">
        <v>33</v>
      </c>
      <c r="M3140" t="s">
        <v>164</v>
      </c>
      <c r="N3140" t="s">
        <v>11264</v>
      </c>
      <c r="O3140" s="129"/>
      <c r="P3140" s="16"/>
    </row>
    <row r="3141" spans="1:16">
      <c r="A3141" t="s">
        <v>320</v>
      </c>
      <c r="B3141" t="s">
        <v>317</v>
      </c>
      <c r="C3141" t="s">
        <v>11571</v>
      </c>
      <c r="D3141" t="s">
        <v>318</v>
      </c>
      <c r="E3141">
        <v>665.97</v>
      </c>
      <c r="F3141" t="s">
        <v>1170</v>
      </c>
      <c r="G3141" t="s">
        <v>11572</v>
      </c>
      <c r="H3141" t="s">
        <v>605</v>
      </c>
      <c r="I3141" t="s">
        <v>10963</v>
      </c>
      <c r="J3141">
        <v>10073</v>
      </c>
      <c r="K3141">
        <v>114020</v>
      </c>
      <c r="L3141" t="s">
        <v>33</v>
      </c>
      <c r="M3141" t="s">
        <v>164</v>
      </c>
      <c r="N3141" t="s">
        <v>11265</v>
      </c>
      <c r="O3141" s="129"/>
      <c r="P3141" s="16"/>
    </row>
    <row r="3142" spans="1:16">
      <c r="A3142" t="s">
        <v>321</v>
      </c>
      <c r="B3142" t="s">
        <v>317</v>
      </c>
      <c r="C3142" t="s">
        <v>11573</v>
      </c>
      <c r="D3142" t="s">
        <v>318</v>
      </c>
      <c r="E3142">
        <v>589.98</v>
      </c>
      <c r="F3142" t="s">
        <v>1170</v>
      </c>
      <c r="G3142" t="s">
        <v>11574</v>
      </c>
      <c r="H3142" t="s">
        <v>609</v>
      </c>
      <c r="I3142" t="s">
        <v>10963</v>
      </c>
      <c r="J3142">
        <v>10073</v>
      </c>
      <c r="K3142">
        <v>114020</v>
      </c>
      <c r="L3142" t="s">
        <v>33</v>
      </c>
      <c r="M3142" t="s">
        <v>164</v>
      </c>
      <c r="N3142" t="s">
        <v>11266</v>
      </c>
      <c r="O3142" s="129"/>
      <c r="P3142" s="16"/>
    </row>
    <row r="3143" spans="1:16">
      <c r="A3143" t="s">
        <v>1115</v>
      </c>
      <c r="B3143" t="s">
        <v>317</v>
      </c>
      <c r="C3143" t="s">
        <v>11575</v>
      </c>
      <c r="D3143" t="s">
        <v>318</v>
      </c>
      <c r="E3143">
        <v>688.49</v>
      </c>
      <c r="F3143" t="s">
        <v>1170</v>
      </c>
      <c r="G3143" t="s">
        <v>11576</v>
      </c>
      <c r="H3143" t="s">
        <v>607</v>
      </c>
      <c r="I3143" t="s">
        <v>10963</v>
      </c>
      <c r="J3143">
        <v>10073</v>
      </c>
      <c r="K3143">
        <v>114020</v>
      </c>
      <c r="L3143" t="s">
        <v>33</v>
      </c>
      <c r="M3143" t="s">
        <v>164</v>
      </c>
      <c r="N3143" t="s">
        <v>11267</v>
      </c>
      <c r="O3143" s="129"/>
      <c r="P3143" s="16"/>
    </row>
    <row r="3144" spans="1:16">
      <c r="A3144" t="s">
        <v>11577</v>
      </c>
      <c r="B3144" t="s">
        <v>317</v>
      </c>
      <c r="C3144" t="s">
        <v>11578</v>
      </c>
      <c r="D3144" t="s">
        <v>318</v>
      </c>
      <c r="E3144">
        <v>637.83000000000004</v>
      </c>
      <c r="F3144" t="s">
        <v>1170</v>
      </c>
      <c r="G3144" t="s">
        <v>11579</v>
      </c>
      <c r="H3144" t="s">
        <v>606</v>
      </c>
      <c r="I3144" t="s">
        <v>10963</v>
      </c>
      <c r="J3144">
        <v>10073</v>
      </c>
      <c r="K3144">
        <v>114020</v>
      </c>
      <c r="L3144" t="s">
        <v>33</v>
      </c>
      <c r="M3144" t="s">
        <v>164</v>
      </c>
      <c r="N3144" t="s">
        <v>11268</v>
      </c>
      <c r="O3144" s="129"/>
      <c r="P3144" s="16"/>
    </row>
    <row r="3145" spans="1:16">
      <c r="A3145" t="s">
        <v>11580</v>
      </c>
      <c r="B3145" t="s">
        <v>317</v>
      </c>
      <c r="C3145" t="s">
        <v>11581</v>
      </c>
      <c r="D3145" t="s">
        <v>318</v>
      </c>
      <c r="E3145">
        <v>691.31</v>
      </c>
      <c r="F3145" t="s">
        <v>1170</v>
      </c>
      <c r="G3145" t="s">
        <v>11582</v>
      </c>
      <c r="H3145" t="s">
        <v>598</v>
      </c>
      <c r="I3145" t="s">
        <v>10963</v>
      </c>
      <c r="J3145">
        <v>10073</v>
      </c>
      <c r="K3145">
        <v>114020</v>
      </c>
      <c r="L3145" t="s">
        <v>33</v>
      </c>
      <c r="M3145" t="s">
        <v>164</v>
      </c>
      <c r="N3145" t="s">
        <v>11269</v>
      </c>
      <c r="O3145" s="129"/>
      <c r="P3145" s="16"/>
    </row>
    <row r="3146" spans="1:16">
      <c r="A3146" t="s">
        <v>1155</v>
      </c>
      <c r="B3146" t="s">
        <v>317</v>
      </c>
      <c r="C3146" t="s">
        <v>11586</v>
      </c>
      <c r="D3146" t="s">
        <v>318</v>
      </c>
      <c r="E3146">
        <v>665.63</v>
      </c>
      <c r="F3146" t="s">
        <v>1170</v>
      </c>
      <c r="G3146" t="s">
        <v>11587</v>
      </c>
      <c r="H3146" t="s">
        <v>606</v>
      </c>
      <c r="I3146" t="s">
        <v>10963</v>
      </c>
      <c r="J3146">
        <v>10073</v>
      </c>
      <c r="K3146">
        <v>114020</v>
      </c>
      <c r="L3146" t="s">
        <v>33</v>
      </c>
      <c r="M3146" t="s">
        <v>164</v>
      </c>
      <c r="N3146" t="s">
        <v>11270</v>
      </c>
      <c r="O3146" s="129"/>
      <c r="P3146" s="16"/>
    </row>
    <row r="3147" spans="1:16">
      <c r="A3147" t="s">
        <v>11583</v>
      </c>
      <c r="B3147" t="s">
        <v>317</v>
      </c>
      <c r="C3147" t="s">
        <v>11584</v>
      </c>
      <c r="D3147" t="s">
        <v>318</v>
      </c>
      <c r="E3147">
        <v>684.4</v>
      </c>
      <c r="F3147" t="s">
        <v>1170</v>
      </c>
      <c r="G3147" t="s">
        <v>11585</v>
      </c>
      <c r="H3147" t="s">
        <v>604</v>
      </c>
      <c r="I3147" t="s">
        <v>10963</v>
      </c>
      <c r="J3147">
        <v>10073</v>
      </c>
      <c r="K3147">
        <v>114020</v>
      </c>
      <c r="L3147" t="s">
        <v>33</v>
      </c>
      <c r="M3147" t="s">
        <v>164</v>
      </c>
      <c r="N3147" t="s">
        <v>11271</v>
      </c>
      <c r="O3147" s="129"/>
      <c r="P3147" s="16"/>
    </row>
    <row r="3148" spans="1:16">
      <c r="A3148" t="s">
        <v>11588</v>
      </c>
      <c r="B3148" t="s">
        <v>317</v>
      </c>
      <c r="C3148" t="s">
        <v>11589</v>
      </c>
      <c r="D3148" t="s">
        <v>318</v>
      </c>
      <c r="E3148">
        <v>1252.06</v>
      </c>
      <c r="F3148" t="s">
        <v>1170</v>
      </c>
      <c r="G3148" t="s">
        <v>11590</v>
      </c>
      <c r="H3148" t="s">
        <v>612</v>
      </c>
      <c r="I3148" t="s">
        <v>10963</v>
      </c>
      <c r="J3148">
        <v>10073</v>
      </c>
      <c r="K3148">
        <v>114020</v>
      </c>
      <c r="L3148" t="s">
        <v>33</v>
      </c>
      <c r="M3148" t="s">
        <v>164</v>
      </c>
      <c r="N3148" t="s">
        <v>11272</v>
      </c>
      <c r="O3148" s="129"/>
      <c r="P3148" s="16"/>
    </row>
    <row r="3149" spans="1:16">
      <c r="A3149" t="s">
        <v>1161</v>
      </c>
      <c r="B3149" t="s">
        <v>317</v>
      </c>
      <c r="C3149" t="s">
        <v>11591</v>
      </c>
      <c r="D3149" t="s">
        <v>318</v>
      </c>
      <c r="E3149">
        <v>642.66</v>
      </c>
      <c r="F3149" t="s">
        <v>1170</v>
      </c>
      <c r="G3149" t="s">
        <v>11592</v>
      </c>
      <c r="H3149" t="s">
        <v>606</v>
      </c>
      <c r="I3149" t="s">
        <v>10963</v>
      </c>
      <c r="J3149">
        <v>10073</v>
      </c>
      <c r="K3149">
        <v>114020</v>
      </c>
      <c r="L3149" t="s">
        <v>33</v>
      </c>
      <c r="M3149" t="s">
        <v>164</v>
      </c>
      <c r="N3149" t="s">
        <v>11273</v>
      </c>
      <c r="O3149" s="129"/>
      <c r="P3149" s="16"/>
    </row>
    <row r="3150" spans="1:16">
      <c r="A3150" t="s">
        <v>1160</v>
      </c>
      <c r="B3150" t="s">
        <v>317</v>
      </c>
      <c r="C3150" t="s">
        <v>11593</v>
      </c>
      <c r="D3150" t="s">
        <v>318</v>
      </c>
      <c r="E3150">
        <v>642.66</v>
      </c>
      <c r="F3150" t="s">
        <v>1170</v>
      </c>
      <c r="G3150" t="s">
        <v>11594</v>
      </c>
      <c r="H3150" t="s">
        <v>607</v>
      </c>
      <c r="I3150" t="s">
        <v>10963</v>
      </c>
      <c r="J3150">
        <v>10073</v>
      </c>
      <c r="K3150">
        <v>114020</v>
      </c>
      <c r="L3150" t="s">
        <v>33</v>
      </c>
      <c r="M3150" t="s">
        <v>164</v>
      </c>
      <c r="N3150" t="s">
        <v>11274</v>
      </c>
      <c r="O3150" s="129"/>
      <c r="P3150" s="16"/>
    </row>
    <row r="3151" spans="1:16">
      <c r="A3151" t="s">
        <v>316</v>
      </c>
      <c r="B3151" t="s">
        <v>317</v>
      </c>
      <c r="C3151" t="s">
        <v>11569</v>
      </c>
      <c r="D3151" t="s">
        <v>318</v>
      </c>
      <c r="E3151">
        <v>8433.01</v>
      </c>
      <c r="F3151" t="s">
        <v>1170</v>
      </c>
      <c r="G3151" t="s">
        <v>11570</v>
      </c>
      <c r="H3151" t="s">
        <v>610</v>
      </c>
      <c r="I3151" t="s">
        <v>10962</v>
      </c>
      <c r="J3151">
        <v>10073</v>
      </c>
      <c r="K3151">
        <v>114040</v>
      </c>
      <c r="L3151" t="s">
        <v>27</v>
      </c>
      <c r="M3151" t="s">
        <v>164</v>
      </c>
      <c r="N3151" t="s">
        <v>11264</v>
      </c>
      <c r="O3151" s="129"/>
      <c r="P3151" s="16"/>
    </row>
    <row r="3152" spans="1:16">
      <c r="A3152" t="s">
        <v>320</v>
      </c>
      <c r="B3152" t="s">
        <v>317</v>
      </c>
      <c r="C3152" t="s">
        <v>11571</v>
      </c>
      <c r="D3152" t="s">
        <v>318</v>
      </c>
      <c r="E3152">
        <v>8591.33</v>
      </c>
      <c r="F3152" t="s">
        <v>1170</v>
      </c>
      <c r="G3152" t="s">
        <v>11572</v>
      </c>
      <c r="H3152" t="s">
        <v>606</v>
      </c>
      <c r="I3152" t="s">
        <v>10962</v>
      </c>
      <c r="J3152">
        <v>10073</v>
      </c>
      <c r="K3152">
        <v>114040</v>
      </c>
      <c r="L3152" t="s">
        <v>27</v>
      </c>
      <c r="M3152" t="s">
        <v>164</v>
      </c>
      <c r="N3152" t="s">
        <v>11265</v>
      </c>
      <c r="O3152" s="129"/>
      <c r="P3152" s="16"/>
    </row>
    <row r="3153" spans="1:16">
      <c r="A3153" t="s">
        <v>321</v>
      </c>
      <c r="B3153" t="s">
        <v>317</v>
      </c>
      <c r="C3153" t="s">
        <v>11573</v>
      </c>
      <c r="D3153" t="s">
        <v>318</v>
      </c>
      <c r="E3153">
        <v>8034.51</v>
      </c>
      <c r="F3153" t="s">
        <v>1170</v>
      </c>
      <c r="G3153" t="s">
        <v>11574</v>
      </c>
      <c r="H3153" t="s">
        <v>610</v>
      </c>
      <c r="I3153" t="s">
        <v>10962</v>
      </c>
      <c r="J3153">
        <v>10073</v>
      </c>
      <c r="K3153">
        <v>114040</v>
      </c>
      <c r="L3153" t="s">
        <v>27</v>
      </c>
      <c r="M3153" t="s">
        <v>164</v>
      </c>
      <c r="N3153" t="s">
        <v>11266</v>
      </c>
      <c r="O3153" s="129"/>
      <c r="P3153" s="16"/>
    </row>
    <row r="3154" spans="1:16">
      <c r="A3154" t="s">
        <v>1115</v>
      </c>
      <c r="B3154" t="s">
        <v>317</v>
      </c>
      <c r="C3154" t="s">
        <v>11575</v>
      </c>
      <c r="D3154" t="s">
        <v>318</v>
      </c>
      <c r="E3154">
        <v>8157.74</v>
      </c>
      <c r="F3154" t="s">
        <v>1170</v>
      </c>
      <c r="G3154" t="s">
        <v>11576</v>
      </c>
      <c r="H3154" t="s">
        <v>608</v>
      </c>
      <c r="I3154" t="s">
        <v>10962</v>
      </c>
      <c r="J3154">
        <v>10073</v>
      </c>
      <c r="K3154">
        <v>114040</v>
      </c>
      <c r="L3154" t="s">
        <v>27</v>
      </c>
      <c r="M3154" t="s">
        <v>164</v>
      </c>
      <c r="N3154" t="s">
        <v>11267</v>
      </c>
      <c r="O3154" s="129"/>
      <c r="P3154" s="16"/>
    </row>
    <row r="3155" spans="1:16">
      <c r="A3155" t="s">
        <v>11577</v>
      </c>
      <c r="B3155" t="s">
        <v>317</v>
      </c>
      <c r="C3155" t="s">
        <v>11578</v>
      </c>
      <c r="D3155" t="s">
        <v>318</v>
      </c>
      <c r="E3155">
        <v>7772.29</v>
      </c>
      <c r="F3155" t="s">
        <v>1170</v>
      </c>
      <c r="G3155" t="s">
        <v>11579</v>
      </c>
      <c r="H3155" t="s">
        <v>607</v>
      </c>
      <c r="I3155" t="s">
        <v>10962</v>
      </c>
      <c r="J3155">
        <v>10073</v>
      </c>
      <c r="K3155">
        <v>114040</v>
      </c>
      <c r="L3155" t="s">
        <v>27</v>
      </c>
      <c r="M3155" t="s">
        <v>164</v>
      </c>
      <c r="N3155" t="s">
        <v>11268</v>
      </c>
      <c r="O3155" s="129"/>
      <c r="P3155" s="16"/>
    </row>
    <row r="3156" spans="1:16">
      <c r="A3156" t="s">
        <v>11580</v>
      </c>
      <c r="B3156" t="s">
        <v>317</v>
      </c>
      <c r="C3156" t="s">
        <v>11581</v>
      </c>
      <c r="D3156" t="s">
        <v>318</v>
      </c>
      <c r="E3156">
        <v>5517.99</v>
      </c>
      <c r="F3156" t="s">
        <v>1170</v>
      </c>
      <c r="G3156" t="s">
        <v>11582</v>
      </c>
      <c r="H3156" t="s">
        <v>599</v>
      </c>
      <c r="I3156" t="s">
        <v>10962</v>
      </c>
      <c r="J3156">
        <v>10073</v>
      </c>
      <c r="K3156">
        <v>114040</v>
      </c>
      <c r="L3156" t="s">
        <v>27</v>
      </c>
      <c r="M3156" t="s">
        <v>164</v>
      </c>
      <c r="N3156" t="s">
        <v>11269</v>
      </c>
      <c r="O3156" s="129"/>
      <c r="P3156" s="16"/>
    </row>
    <row r="3157" spans="1:16">
      <c r="A3157" t="s">
        <v>11583</v>
      </c>
      <c r="B3157" t="s">
        <v>317</v>
      </c>
      <c r="C3157" t="s">
        <v>11584</v>
      </c>
      <c r="D3157" t="s">
        <v>318</v>
      </c>
      <c r="E3157">
        <v>6036.38</v>
      </c>
      <c r="F3157" t="s">
        <v>1170</v>
      </c>
      <c r="G3157" t="s">
        <v>11585</v>
      </c>
      <c r="H3157" t="s">
        <v>605</v>
      </c>
      <c r="I3157" t="s">
        <v>10962</v>
      </c>
      <c r="J3157">
        <v>10073</v>
      </c>
      <c r="K3157">
        <v>114040</v>
      </c>
      <c r="L3157" t="s">
        <v>27</v>
      </c>
      <c r="M3157" t="s">
        <v>164</v>
      </c>
      <c r="N3157" t="s">
        <v>11271</v>
      </c>
      <c r="O3157" s="129"/>
    </row>
    <row r="3158" spans="1:16">
      <c r="A3158" t="s">
        <v>1155</v>
      </c>
      <c r="B3158" t="s">
        <v>317</v>
      </c>
      <c r="C3158" t="s">
        <v>11586</v>
      </c>
      <c r="D3158" t="s">
        <v>318</v>
      </c>
      <c r="E3158">
        <v>5630.53</v>
      </c>
      <c r="F3158" t="s">
        <v>1170</v>
      </c>
      <c r="G3158" t="s">
        <v>11587</v>
      </c>
      <c r="H3158" t="s">
        <v>607</v>
      </c>
      <c r="I3158" t="s">
        <v>10962</v>
      </c>
      <c r="J3158">
        <v>10073</v>
      </c>
      <c r="K3158">
        <v>114040</v>
      </c>
      <c r="L3158" t="s">
        <v>27</v>
      </c>
      <c r="M3158" t="s">
        <v>164</v>
      </c>
      <c r="N3158" t="s">
        <v>11270</v>
      </c>
      <c r="O3158" s="129"/>
      <c r="P3158" s="16"/>
    </row>
    <row r="3159" spans="1:16">
      <c r="A3159" t="s">
        <v>11588</v>
      </c>
      <c r="B3159" t="s">
        <v>317</v>
      </c>
      <c r="C3159" t="s">
        <v>11589</v>
      </c>
      <c r="D3159" t="s">
        <v>318</v>
      </c>
      <c r="E3159">
        <v>5644.83</v>
      </c>
      <c r="F3159" t="s">
        <v>1170</v>
      </c>
      <c r="G3159" t="s">
        <v>11590</v>
      </c>
      <c r="H3159" t="s">
        <v>613</v>
      </c>
      <c r="I3159" t="s">
        <v>10962</v>
      </c>
      <c r="J3159">
        <v>10073</v>
      </c>
      <c r="K3159">
        <v>114040</v>
      </c>
      <c r="L3159" t="s">
        <v>27</v>
      </c>
      <c r="M3159" t="s">
        <v>164</v>
      </c>
      <c r="N3159" t="s">
        <v>11272</v>
      </c>
      <c r="O3159" s="129"/>
    </row>
    <row r="3160" spans="1:16">
      <c r="A3160" t="s">
        <v>1161</v>
      </c>
      <c r="B3160" t="s">
        <v>317</v>
      </c>
      <c r="C3160" t="s">
        <v>11591</v>
      </c>
      <c r="D3160" t="s">
        <v>318</v>
      </c>
      <c r="E3160">
        <v>6396.36</v>
      </c>
      <c r="F3160" t="s">
        <v>1170</v>
      </c>
      <c r="G3160" t="s">
        <v>11592</v>
      </c>
      <c r="H3160" t="s">
        <v>607</v>
      </c>
      <c r="I3160" t="s">
        <v>10962</v>
      </c>
      <c r="J3160">
        <v>10073</v>
      </c>
      <c r="K3160">
        <v>114040</v>
      </c>
      <c r="L3160" t="s">
        <v>27</v>
      </c>
      <c r="M3160" t="s">
        <v>164</v>
      </c>
      <c r="N3160" t="s">
        <v>11273</v>
      </c>
      <c r="O3160" s="129"/>
    </row>
    <row r="3161" spans="1:16">
      <c r="A3161" t="s">
        <v>1160</v>
      </c>
      <c r="B3161" t="s">
        <v>317</v>
      </c>
      <c r="C3161" t="s">
        <v>11593</v>
      </c>
      <c r="D3161" t="s">
        <v>318</v>
      </c>
      <c r="E3161">
        <v>5747.3</v>
      </c>
      <c r="F3161" t="s">
        <v>1170</v>
      </c>
      <c r="G3161" t="s">
        <v>11594</v>
      </c>
      <c r="H3161" t="s">
        <v>608</v>
      </c>
      <c r="I3161" t="s">
        <v>10962</v>
      </c>
      <c r="J3161">
        <v>10073</v>
      </c>
      <c r="K3161">
        <v>114040</v>
      </c>
      <c r="L3161" t="s">
        <v>27</v>
      </c>
      <c r="M3161" t="s">
        <v>164</v>
      </c>
      <c r="N3161" t="s">
        <v>11274</v>
      </c>
      <c r="O3161" s="129"/>
      <c r="P3161" s="16"/>
    </row>
    <row r="3162" spans="1:16">
      <c r="A3162" t="s">
        <v>11588</v>
      </c>
      <c r="B3162" t="s">
        <v>317</v>
      </c>
      <c r="C3162" t="s">
        <v>11589</v>
      </c>
      <c r="D3162" t="s">
        <v>318</v>
      </c>
      <c r="E3162">
        <v>451.99</v>
      </c>
      <c r="F3162" t="s">
        <v>1170</v>
      </c>
      <c r="G3162" t="s">
        <v>11590</v>
      </c>
      <c r="H3162" t="s">
        <v>614</v>
      </c>
      <c r="I3162" t="s">
        <v>11604</v>
      </c>
      <c r="J3162">
        <v>10073</v>
      </c>
      <c r="K3162">
        <v>114050</v>
      </c>
      <c r="L3162" t="s">
        <v>29</v>
      </c>
      <c r="M3162" t="s">
        <v>164</v>
      </c>
      <c r="N3162" t="s">
        <v>11272</v>
      </c>
      <c r="O3162" s="129"/>
      <c r="P3162" s="16"/>
    </row>
    <row r="3163" spans="1:16">
      <c r="A3163" t="s">
        <v>1160</v>
      </c>
      <c r="B3163" t="s">
        <v>317</v>
      </c>
      <c r="C3163" t="s">
        <v>11593</v>
      </c>
      <c r="D3163" t="s">
        <v>318</v>
      </c>
      <c r="E3163">
        <v>134.71</v>
      </c>
      <c r="F3163" t="s">
        <v>1170</v>
      </c>
      <c r="G3163" t="s">
        <v>11594</v>
      </c>
      <c r="H3163" t="s">
        <v>609</v>
      </c>
      <c r="I3163" t="s">
        <v>11604</v>
      </c>
      <c r="J3163">
        <v>10073</v>
      </c>
      <c r="K3163">
        <v>114050</v>
      </c>
      <c r="L3163" t="s">
        <v>29</v>
      </c>
      <c r="M3163" t="s">
        <v>164</v>
      </c>
      <c r="N3163" t="s">
        <v>11274</v>
      </c>
      <c r="O3163" s="129"/>
    </row>
    <row r="3164" spans="1:16">
      <c r="A3164" t="s">
        <v>316</v>
      </c>
      <c r="B3164" t="s">
        <v>317</v>
      </c>
      <c r="C3164" t="s">
        <v>11569</v>
      </c>
      <c r="D3164" t="s">
        <v>318</v>
      </c>
      <c r="E3164">
        <v>3692.67</v>
      </c>
      <c r="F3164" t="s">
        <v>1170</v>
      </c>
      <c r="G3164" t="s">
        <v>11570</v>
      </c>
      <c r="H3164" t="s">
        <v>611</v>
      </c>
      <c r="I3164" t="s">
        <v>10961</v>
      </c>
      <c r="J3164">
        <v>10073</v>
      </c>
      <c r="K3164">
        <v>114060</v>
      </c>
      <c r="L3164" t="s">
        <v>31</v>
      </c>
      <c r="M3164" t="s">
        <v>164</v>
      </c>
      <c r="N3164" t="s">
        <v>11264</v>
      </c>
      <c r="O3164" s="129"/>
      <c r="P3164" s="16"/>
    </row>
    <row r="3165" spans="1:16">
      <c r="A3165" t="s">
        <v>320</v>
      </c>
      <c r="B3165" t="s">
        <v>317</v>
      </c>
      <c r="C3165" t="s">
        <v>11571</v>
      </c>
      <c r="D3165" t="s">
        <v>318</v>
      </c>
      <c r="E3165">
        <v>3603.73</v>
      </c>
      <c r="F3165" t="s">
        <v>1170</v>
      </c>
      <c r="G3165" t="s">
        <v>11572</v>
      </c>
      <c r="H3165" t="s">
        <v>607</v>
      </c>
      <c r="I3165" t="s">
        <v>10961</v>
      </c>
      <c r="J3165">
        <v>10073</v>
      </c>
      <c r="K3165">
        <v>114060</v>
      </c>
      <c r="L3165" t="s">
        <v>31</v>
      </c>
      <c r="M3165" t="s">
        <v>164</v>
      </c>
      <c r="N3165" t="s">
        <v>11265</v>
      </c>
      <c r="O3165" s="129"/>
      <c r="P3165" s="16"/>
    </row>
    <row r="3166" spans="1:16">
      <c r="A3166" t="s">
        <v>321</v>
      </c>
      <c r="B3166" t="s">
        <v>317</v>
      </c>
      <c r="C3166" t="s">
        <v>11573</v>
      </c>
      <c r="D3166" t="s">
        <v>318</v>
      </c>
      <c r="E3166">
        <v>3698.22</v>
      </c>
      <c r="F3166" t="s">
        <v>1170</v>
      </c>
      <c r="G3166" t="s">
        <v>11574</v>
      </c>
      <c r="H3166" t="s">
        <v>611</v>
      </c>
      <c r="I3166" t="s">
        <v>10961</v>
      </c>
      <c r="J3166">
        <v>10073</v>
      </c>
      <c r="K3166">
        <v>114060</v>
      </c>
      <c r="L3166" t="s">
        <v>31</v>
      </c>
      <c r="M3166" t="s">
        <v>164</v>
      </c>
      <c r="N3166" t="s">
        <v>11266</v>
      </c>
      <c r="O3166" s="129"/>
      <c r="P3166" s="16"/>
    </row>
    <row r="3167" spans="1:16">
      <c r="A3167" t="s">
        <v>1115</v>
      </c>
      <c r="B3167" t="s">
        <v>317</v>
      </c>
      <c r="C3167" t="s">
        <v>11575</v>
      </c>
      <c r="D3167" t="s">
        <v>318</v>
      </c>
      <c r="E3167">
        <v>3556.11</v>
      </c>
      <c r="F3167" t="s">
        <v>1170</v>
      </c>
      <c r="G3167" t="s">
        <v>11576</v>
      </c>
      <c r="H3167" t="s">
        <v>609</v>
      </c>
      <c r="I3167" t="s">
        <v>10961</v>
      </c>
      <c r="J3167">
        <v>10073</v>
      </c>
      <c r="K3167">
        <v>114060</v>
      </c>
      <c r="L3167" t="s">
        <v>31</v>
      </c>
      <c r="M3167" t="s">
        <v>164</v>
      </c>
      <c r="N3167" t="s">
        <v>11267</v>
      </c>
      <c r="O3167" s="129"/>
      <c r="P3167" s="16"/>
    </row>
    <row r="3168" spans="1:16">
      <c r="A3168" t="s">
        <v>11577</v>
      </c>
      <c r="B3168" t="s">
        <v>317</v>
      </c>
      <c r="C3168" t="s">
        <v>11578</v>
      </c>
      <c r="D3168" t="s">
        <v>318</v>
      </c>
      <c r="E3168">
        <v>3785.1</v>
      </c>
      <c r="F3168" t="s">
        <v>1170</v>
      </c>
      <c r="G3168" t="s">
        <v>11579</v>
      </c>
      <c r="H3168" t="s">
        <v>608</v>
      </c>
      <c r="I3168" t="s">
        <v>10961</v>
      </c>
      <c r="J3168">
        <v>10073</v>
      </c>
      <c r="K3168">
        <v>114060</v>
      </c>
      <c r="L3168" t="s">
        <v>31</v>
      </c>
      <c r="M3168" t="s">
        <v>164</v>
      </c>
      <c r="N3168" t="s">
        <v>11268</v>
      </c>
      <c r="O3168" s="129"/>
      <c r="P3168" s="16"/>
    </row>
    <row r="3169" spans="1:16">
      <c r="A3169" t="s">
        <v>11580</v>
      </c>
      <c r="B3169" t="s">
        <v>317</v>
      </c>
      <c r="C3169" t="s">
        <v>11581</v>
      </c>
      <c r="D3169" t="s">
        <v>318</v>
      </c>
      <c r="E3169">
        <v>4032.62</v>
      </c>
      <c r="F3169" t="s">
        <v>1170</v>
      </c>
      <c r="G3169" t="s">
        <v>11582</v>
      </c>
      <c r="H3169" t="s">
        <v>600</v>
      </c>
      <c r="I3169" t="s">
        <v>10961</v>
      </c>
      <c r="J3169">
        <v>10073</v>
      </c>
      <c r="K3169">
        <v>114060</v>
      </c>
      <c r="L3169" t="s">
        <v>31</v>
      </c>
      <c r="M3169" t="s">
        <v>164</v>
      </c>
      <c r="N3169" t="s">
        <v>11269</v>
      </c>
      <c r="O3169" s="129"/>
      <c r="P3169" s="16"/>
    </row>
    <row r="3170" spans="1:16">
      <c r="A3170" t="s">
        <v>1155</v>
      </c>
      <c r="B3170" t="s">
        <v>317</v>
      </c>
      <c r="C3170" t="s">
        <v>11586</v>
      </c>
      <c r="D3170" t="s">
        <v>318</v>
      </c>
      <c r="E3170">
        <v>4185.8500000000004</v>
      </c>
      <c r="F3170" t="s">
        <v>1170</v>
      </c>
      <c r="G3170" t="s">
        <v>11587</v>
      </c>
      <c r="H3170" t="s">
        <v>608</v>
      </c>
      <c r="I3170" t="s">
        <v>10961</v>
      </c>
      <c r="J3170">
        <v>10073</v>
      </c>
      <c r="K3170">
        <v>114060</v>
      </c>
      <c r="L3170" t="s">
        <v>31</v>
      </c>
      <c r="M3170" t="s">
        <v>164</v>
      </c>
      <c r="N3170" t="s">
        <v>11270</v>
      </c>
      <c r="O3170" s="129"/>
      <c r="P3170" s="16"/>
    </row>
    <row r="3171" spans="1:16">
      <c r="A3171" t="s">
        <v>11583</v>
      </c>
      <c r="B3171" t="s">
        <v>317</v>
      </c>
      <c r="C3171" t="s">
        <v>11584</v>
      </c>
      <c r="D3171" t="s">
        <v>318</v>
      </c>
      <c r="E3171">
        <v>4099.24</v>
      </c>
      <c r="F3171" t="s">
        <v>1170</v>
      </c>
      <c r="G3171" t="s">
        <v>11585</v>
      </c>
      <c r="H3171" t="s">
        <v>606</v>
      </c>
      <c r="I3171" t="s">
        <v>10961</v>
      </c>
      <c r="J3171">
        <v>10073</v>
      </c>
      <c r="K3171">
        <v>114060</v>
      </c>
      <c r="L3171" t="s">
        <v>31</v>
      </c>
      <c r="M3171" t="s">
        <v>164</v>
      </c>
      <c r="N3171" t="s">
        <v>11271</v>
      </c>
      <c r="O3171" s="129"/>
      <c r="P3171" s="16"/>
    </row>
    <row r="3172" spans="1:16">
      <c r="A3172" t="s">
        <v>11588</v>
      </c>
      <c r="B3172" t="s">
        <v>317</v>
      </c>
      <c r="C3172" t="s">
        <v>11589</v>
      </c>
      <c r="D3172" t="s">
        <v>318</v>
      </c>
      <c r="E3172">
        <v>6740.43</v>
      </c>
      <c r="F3172" t="s">
        <v>1170</v>
      </c>
      <c r="G3172" t="s">
        <v>11590</v>
      </c>
      <c r="H3172" t="s">
        <v>615</v>
      </c>
      <c r="I3172" t="s">
        <v>10961</v>
      </c>
      <c r="J3172">
        <v>10073</v>
      </c>
      <c r="K3172">
        <v>114060</v>
      </c>
      <c r="L3172" t="s">
        <v>31</v>
      </c>
      <c r="M3172" t="s">
        <v>164</v>
      </c>
      <c r="N3172" t="s">
        <v>11272</v>
      </c>
      <c r="O3172" s="129"/>
      <c r="P3172" s="16"/>
    </row>
    <row r="3173" spans="1:16">
      <c r="A3173" t="s">
        <v>1161</v>
      </c>
      <c r="B3173" t="s">
        <v>317</v>
      </c>
      <c r="C3173" t="s">
        <v>11591</v>
      </c>
      <c r="D3173" t="s">
        <v>318</v>
      </c>
      <c r="E3173">
        <v>4377.3</v>
      </c>
      <c r="F3173" t="s">
        <v>1170</v>
      </c>
      <c r="G3173" t="s">
        <v>11592</v>
      </c>
      <c r="H3173" t="s">
        <v>608</v>
      </c>
      <c r="I3173" t="s">
        <v>10961</v>
      </c>
      <c r="J3173">
        <v>10073</v>
      </c>
      <c r="K3173">
        <v>114060</v>
      </c>
      <c r="L3173" t="s">
        <v>31</v>
      </c>
      <c r="M3173" t="s">
        <v>164</v>
      </c>
      <c r="N3173" t="s">
        <v>11273</v>
      </c>
      <c r="O3173" s="129"/>
      <c r="P3173" s="16"/>
    </row>
    <row r="3174" spans="1:16">
      <c r="A3174" t="s">
        <v>1160</v>
      </c>
      <c r="B3174" t="s">
        <v>317</v>
      </c>
      <c r="C3174" t="s">
        <v>11593</v>
      </c>
      <c r="D3174" t="s">
        <v>318</v>
      </c>
      <c r="E3174">
        <v>4284.21</v>
      </c>
      <c r="F3174" t="s">
        <v>1170</v>
      </c>
      <c r="G3174" t="s">
        <v>11594</v>
      </c>
      <c r="H3174" t="s">
        <v>610</v>
      </c>
      <c r="I3174" t="s">
        <v>10961</v>
      </c>
      <c r="J3174">
        <v>10073</v>
      </c>
      <c r="K3174">
        <v>114060</v>
      </c>
      <c r="L3174" t="s">
        <v>31</v>
      </c>
      <c r="M3174" t="s">
        <v>164</v>
      </c>
      <c r="N3174" t="s">
        <v>11274</v>
      </c>
      <c r="O3174" s="129"/>
      <c r="P3174" s="16"/>
    </row>
    <row r="3175" spans="1:16">
      <c r="A3175" t="s">
        <v>316</v>
      </c>
      <c r="B3175" t="s">
        <v>317</v>
      </c>
      <c r="C3175" t="s">
        <v>11569</v>
      </c>
      <c r="D3175" t="s">
        <v>318</v>
      </c>
      <c r="E3175">
        <v>2150.08</v>
      </c>
      <c r="F3175" t="s">
        <v>1170</v>
      </c>
      <c r="G3175" t="s">
        <v>11570</v>
      </c>
      <c r="H3175" t="s">
        <v>612</v>
      </c>
      <c r="I3175" t="s">
        <v>10960</v>
      </c>
      <c r="J3175">
        <v>10074</v>
      </c>
      <c r="K3175">
        <v>111100</v>
      </c>
      <c r="L3175" t="s">
        <v>35</v>
      </c>
      <c r="M3175" t="s">
        <v>165</v>
      </c>
      <c r="N3175" t="s">
        <v>11264</v>
      </c>
      <c r="O3175" s="129"/>
      <c r="P3175" s="16"/>
    </row>
    <row r="3176" spans="1:16">
      <c r="A3176" t="s">
        <v>320</v>
      </c>
      <c r="B3176" t="s">
        <v>317</v>
      </c>
      <c r="C3176" t="s">
        <v>11571</v>
      </c>
      <c r="D3176" t="s">
        <v>318</v>
      </c>
      <c r="E3176">
        <v>2150.08</v>
      </c>
      <c r="F3176" t="s">
        <v>1170</v>
      </c>
      <c r="G3176" t="s">
        <v>11572</v>
      </c>
      <c r="H3176" t="s">
        <v>608</v>
      </c>
      <c r="I3176" t="s">
        <v>10960</v>
      </c>
      <c r="J3176">
        <v>10074</v>
      </c>
      <c r="K3176">
        <v>111100</v>
      </c>
      <c r="L3176" t="s">
        <v>35</v>
      </c>
      <c r="M3176" t="s">
        <v>165</v>
      </c>
      <c r="N3176" t="s">
        <v>11265</v>
      </c>
      <c r="O3176" s="129"/>
      <c r="P3176" s="16"/>
    </row>
    <row r="3177" spans="1:16">
      <c r="A3177" t="s">
        <v>321</v>
      </c>
      <c r="B3177" t="s">
        <v>317</v>
      </c>
      <c r="C3177" t="s">
        <v>11573</v>
      </c>
      <c r="D3177" t="s">
        <v>318</v>
      </c>
      <c r="E3177">
        <v>2150.08</v>
      </c>
      <c r="F3177" t="s">
        <v>1170</v>
      </c>
      <c r="G3177" t="s">
        <v>11574</v>
      </c>
      <c r="H3177" t="s">
        <v>612</v>
      </c>
      <c r="I3177" t="s">
        <v>10960</v>
      </c>
      <c r="J3177">
        <v>10074</v>
      </c>
      <c r="K3177">
        <v>111100</v>
      </c>
      <c r="L3177" t="s">
        <v>35</v>
      </c>
      <c r="M3177" t="s">
        <v>165</v>
      </c>
      <c r="N3177" t="s">
        <v>11266</v>
      </c>
      <c r="O3177" s="129"/>
      <c r="P3177" s="16"/>
    </row>
    <row r="3178" spans="1:16">
      <c r="A3178" t="s">
        <v>1115</v>
      </c>
      <c r="B3178" t="s">
        <v>317</v>
      </c>
      <c r="C3178" t="s">
        <v>11575</v>
      </c>
      <c r="D3178" t="s">
        <v>318</v>
      </c>
      <c r="E3178">
        <v>2188.87</v>
      </c>
      <c r="F3178" t="s">
        <v>1170</v>
      </c>
      <c r="G3178" t="s">
        <v>11576</v>
      </c>
      <c r="H3178" t="s">
        <v>610</v>
      </c>
      <c r="I3178" t="s">
        <v>10960</v>
      </c>
      <c r="J3178">
        <v>10074</v>
      </c>
      <c r="K3178">
        <v>111100</v>
      </c>
      <c r="L3178" t="s">
        <v>35</v>
      </c>
      <c r="M3178" t="s">
        <v>165</v>
      </c>
      <c r="N3178" t="s">
        <v>11267</v>
      </c>
      <c r="O3178" s="129"/>
      <c r="P3178" s="16"/>
    </row>
    <row r="3179" spans="1:16">
      <c r="A3179" t="s">
        <v>11577</v>
      </c>
      <c r="B3179" t="s">
        <v>317</v>
      </c>
      <c r="C3179" t="s">
        <v>11578</v>
      </c>
      <c r="D3179" t="s">
        <v>318</v>
      </c>
      <c r="E3179">
        <v>2159.77</v>
      </c>
      <c r="F3179" t="s">
        <v>1170</v>
      </c>
      <c r="G3179" t="s">
        <v>11579</v>
      </c>
      <c r="H3179" t="s">
        <v>609</v>
      </c>
      <c r="I3179" t="s">
        <v>10960</v>
      </c>
      <c r="J3179">
        <v>10074</v>
      </c>
      <c r="K3179">
        <v>111100</v>
      </c>
      <c r="L3179" t="s">
        <v>35</v>
      </c>
      <c r="M3179" t="s">
        <v>165</v>
      </c>
      <c r="N3179" t="s">
        <v>11268</v>
      </c>
      <c r="O3179" s="129"/>
      <c r="P3179" s="16"/>
    </row>
    <row r="3180" spans="1:16">
      <c r="A3180" t="s">
        <v>11580</v>
      </c>
      <c r="B3180" t="s">
        <v>317</v>
      </c>
      <c r="C3180" t="s">
        <v>11581</v>
      </c>
      <c r="D3180" t="s">
        <v>318</v>
      </c>
      <c r="E3180">
        <v>2159.77</v>
      </c>
      <c r="F3180" t="s">
        <v>1170</v>
      </c>
      <c r="G3180" t="s">
        <v>11582</v>
      </c>
      <c r="H3180" t="s">
        <v>601</v>
      </c>
      <c r="I3180" t="s">
        <v>10960</v>
      </c>
      <c r="J3180">
        <v>10074</v>
      </c>
      <c r="K3180">
        <v>111100</v>
      </c>
      <c r="L3180" t="s">
        <v>35</v>
      </c>
      <c r="M3180" t="s">
        <v>165</v>
      </c>
      <c r="N3180" t="s">
        <v>11269</v>
      </c>
      <c r="O3180" s="129"/>
      <c r="P3180" s="16"/>
    </row>
    <row r="3181" spans="1:16">
      <c r="A3181" t="s">
        <v>11583</v>
      </c>
      <c r="B3181" t="s">
        <v>317</v>
      </c>
      <c r="C3181" t="s">
        <v>11584</v>
      </c>
      <c r="D3181" t="s">
        <v>318</v>
      </c>
      <c r="E3181">
        <v>2159.77</v>
      </c>
      <c r="F3181" t="s">
        <v>1170</v>
      </c>
      <c r="G3181" t="s">
        <v>11585</v>
      </c>
      <c r="H3181" t="s">
        <v>607</v>
      </c>
      <c r="I3181" t="s">
        <v>10960</v>
      </c>
      <c r="J3181">
        <v>10074</v>
      </c>
      <c r="K3181">
        <v>111100</v>
      </c>
      <c r="L3181" t="s">
        <v>35</v>
      </c>
      <c r="M3181" t="s">
        <v>165</v>
      </c>
      <c r="N3181" t="s">
        <v>11271</v>
      </c>
      <c r="O3181" s="129"/>
      <c r="P3181" s="16"/>
    </row>
    <row r="3182" spans="1:16">
      <c r="A3182" t="s">
        <v>1155</v>
      </c>
      <c r="B3182" t="s">
        <v>317</v>
      </c>
      <c r="C3182" t="s">
        <v>11586</v>
      </c>
      <c r="D3182" t="s">
        <v>318</v>
      </c>
      <c r="E3182">
        <v>2159.77</v>
      </c>
      <c r="F3182" t="s">
        <v>1170</v>
      </c>
      <c r="G3182" t="s">
        <v>11587</v>
      </c>
      <c r="H3182" t="s">
        <v>609</v>
      </c>
      <c r="I3182" t="s">
        <v>10960</v>
      </c>
      <c r="J3182">
        <v>10074</v>
      </c>
      <c r="K3182">
        <v>111100</v>
      </c>
      <c r="L3182" t="s">
        <v>35</v>
      </c>
      <c r="M3182" t="s">
        <v>165</v>
      </c>
      <c r="N3182" t="s">
        <v>11270</v>
      </c>
      <c r="O3182" s="129"/>
      <c r="P3182" s="16"/>
    </row>
    <row r="3183" spans="1:16">
      <c r="A3183" t="s">
        <v>11588</v>
      </c>
      <c r="B3183" t="s">
        <v>317</v>
      </c>
      <c r="C3183" t="s">
        <v>11589</v>
      </c>
      <c r="D3183" t="s">
        <v>318</v>
      </c>
      <c r="E3183">
        <v>3635.65</v>
      </c>
      <c r="F3183" t="s">
        <v>1170</v>
      </c>
      <c r="G3183" t="s">
        <v>11590</v>
      </c>
      <c r="H3183" t="s">
        <v>616</v>
      </c>
      <c r="I3183" t="s">
        <v>10960</v>
      </c>
      <c r="J3183">
        <v>10074</v>
      </c>
      <c r="K3183">
        <v>111100</v>
      </c>
      <c r="L3183" t="s">
        <v>35</v>
      </c>
      <c r="M3183" t="s">
        <v>165</v>
      </c>
      <c r="N3183" t="s">
        <v>11272</v>
      </c>
      <c r="O3183" s="129"/>
      <c r="P3183" s="16"/>
    </row>
    <row r="3184" spans="1:16">
      <c r="A3184" t="s">
        <v>1160</v>
      </c>
      <c r="B3184" t="s">
        <v>317</v>
      </c>
      <c r="C3184" t="s">
        <v>11593</v>
      </c>
      <c r="D3184" t="s">
        <v>318</v>
      </c>
      <c r="E3184">
        <v>5718.06</v>
      </c>
      <c r="F3184" t="s">
        <v>1170</v>
      </c>
      <c r="G3184" t="s">
        <v>11594</v>
      </c>
      <c r="H3184" t="s">
        <v>611</v>
      </c>
      <c r="I3184" t="s">
        <v>10960</v>
      </c>
      <c r="J3184">
        <v>10074</v>
      </c>
      <c r="K3184">
        <v>111100</v>
      </c>
      <c r="L3184" t="s">
        <v>35</v>
      </c>
      <c r="M3184" t="s">
        <v>165</v>
      </c>
      <c r="N3184" t="s">
        <v>11274</v>
      </c>
      <c r="O3184" s="129"/>
      <c r="P3184" s="16"/>
    </row>
    <row r="3185" spans="1:16">
      <c r="A3185" t="s">
        <v>316</v>
      </c>
      <c r="B3185" t="s">
        <v>317</v>
      </c>
      <c r="C3185" t="s">
        <v>11569</v>
      </c>
      <c r="D3185" t="s">
        <v>318</v>
      </c>
      <c r="E3185">
        <v>4828.9399999999996</v>
      </c>
      <c r="F3185" t="s">
        <v>1170</v>
      </c>
      <c r="G3185" t="s">
        <v>11570</v>
      </c>
      <c r="H3185" t="s">
        <v>613</v>
      </c>
      <c r="I3185" t="s">
        <v>10959</v>
      </c>
      <c r="J3185">
        <v>10074</v>
      </c>
      <c r="K3185">
        <v>111200</v>
      </c>
      <c r="L3185" t="s">
        <v>33</v>
      </c>
      <c r="M3185" t="s">
        <v>165</v>
      </c>
      <c r="N3185" t="s">
        <v>11264</v>
      </c>
      <c r="O3185" s="129"/>
      <c r="P3185" s="16"/>
    </row>
    <row r="3186" spans="1:16">
      <c r="A3186" t="s">
        <v>320</v>
      </c>
      <c r="B3186" t="s">
        <v>317</v>
      </c>
      <c r="C3186" t="s">
        <v>11571</v>
      </c>
      <c r="D3186" t="s">
        <v>318</v>
      </c>
      <c r="E3186">
        <v>4470.26</v>
      </c>
      <c r="F3186" t="s">
        <v>1170</v>
      </c>
      <c r="G3186" t="s">
        <v>11572</v>
      </c>
      <c r="H3186" t="s">
        <v>609</v>
      </c>
      <c r="I3186" t="s">
        <v>10959</v>
      </c>
      <c r="J3186">
        <v>10074</v>
      </c>
      <c r="K3186">
        <v>111200</v>
      </c>
      <c r="L3186" t="s">
        <v>33</v>
      </c>
      <c r="M3186" t="s">
        <v>165</v>
      </c>
      <c r="N3186" t="s">
        <v>11265</v>
      </c>
      <c r="O3186" s="129"/>
      <c r="P3186" s="16"/>
    </row>
    <row r="3187" spans="1:16">
      <c r="A3187" t="s">
        <v>321</v>
      </c>
      <c r="B3187" t="s">
        <v>317</v>
      </c>
      <c r="C3187" t="s">
        <v>11573</v>
      </c>
      <c r="D3187" t="s">
        <v>318</v>
      </c>
      <c r="E3187">
        <v>4595.8500000000004</v>
      </c>
      <c r="F3187" t="s">
        <v>1170</v>
      </c>
      <c r="G3187" t="s">
        <v>11574</v>
      </c>
      <c r="H3187" t="s">
        <v>613</v>
      </c>
      <c r="I3187" t="s">
        <v>10959</v>
      </c>
      <c r="J3187">
        <v>10074</v>
      </c>
      <c r="K3187">
        <v>111200</v>
      </c>
      <c r="L3187" t="s">
        <v>33</v>
      </c>
      <c r="M3187" t="s">
        <v>165</v>
      </c>
      <c r="N3187" t="s">
        <v>11266</v>
      </c>
      <c r="O3187" s="129"/>
      <c r="P3187" s="16"/>
    </row>
    <row r="3188" spans="1:16">
      <c r="A3188" t="s">
        <v>1115</v>
      </c>
      <c r="B3188" t="s">
        <v>317</v>
      </c>
      <c r="C3188" t="s">
        <v>11575</v>
      </c>
      <c r="D3188" t="s">
        <v>318</v>
      </c>
      <c r="E3188">
        <v>4547.09</v>
      </c>
      <c r="F3188" t="s">
        <v>1170</v>
      </c>
      <c r="G3188" t="s">
        <v>11576</v>
      </c>
      <c r="H3188" t="s">
        <v>611</v>
      </c>
      <c r="I3188" t="s">
        <v>10959</v>
      </c>
      <c r="J3188">
        <v>10074</v>
      </c>
      <c r="K3188">
        <v>111200</v>
      </c>
      <c r="L3188" t="s">
        <v>33</v>
      </c>
      <c r="M3188" t="s">
        <v>165</v>
      </c>
      <c r="N3188" t="s">
        <v>11267</v>
      </c>
      <c r="O3188" s="129"/>
      <c r="P3188" s="16"/>
    </row>
    <row r="3189" spans="1:16">
      <c r="A3189" t="s">
        <v>11577</v>
      </c>
      <c r="B3189" t="s">
        <v>317</v>
      </c>
      <c r="C3189" t="s">
        <v>11578</v>
      </c>
      <c r="D3189" t="s">
        <v>318</v>
      </c>
      <c r="E3189">
        <v>4416.83</v>
      </c>
      <c r="F3189" t="s">
        <v>1170</v>
      </c>
      <c r="G3189" t="s">
        <v>11579</v>
      </c>
      <c r="H3189" t="s">
        <v>610</v>
      </c>
      <c r="I3189" t="s">
        <v>10959</v>
      </c>
      <c r="J3189">
        <v>10074</v>
      </c>
      <c r="K3189">
        <v>111200</v>
      </c>
      <c r="L3189" t="s">
        <v>33</v>
      </c>
      <c r="M3189" t="s">
        <v>165</v>
      </c>
      <c r="N3189" t="s">
        <v>11268</v>
      </c>
      <c r="O3189" s="129"/>
      <c r="P3189" s="16"/>
    </row>
    <row r="3190" spans="1:16">
      <c r="A3190" t="s">
        <v>11580</v>
      </c>
      <c r="B3190" t="s">
        <v>317</v>
      </c>
      <c r="C3190" t="s">
        <v>11581</v>
      </c>
      <c r="D3190" t="s">
        <v>318</v>
      </c>
      <c r="E3190">
        <v>4992.0600000000004</v>
      </c>
      <c r="F3190" t="s">
        <v>1170</v>
      </c>
      <c r="G3190" t="s">
        <v>11582</v>
      </c>
      <c r="H3190" t="s">
        <v>602</v>
      </c>
      <c r="I3190" t="s">
        <v>10959</v>
      </c>
      <c r="J3190">
        <v>10074</v>
      </c>
      <c r="K3190">
        <v>111200</v>
      </c>
      <c r="L3190" t="s">
        <v>33</v>
      </c>
      <c r="M3190" t="s">
        <v>165</v>
      </c>
      <c r="N3190" t="s">
        <v>11269</v>
      </c>
      <c r="O3190" s="129"/>
      <c r="P3190" s="16"/>
    </row>
    <row r="3191" spans="1:16">
      <c r="A3191" t="s">
        <v>11583</v>
      </c>
      <c r="B3191" t="s">
        <v>317</v>
      </c>
      <c r="C3191" t="s">
        <v>11584</v>
      </c>
      <c r="D3191" t="s">
        <v>318</v>
      </c>
      <c r="E3191">
        <v>5092.53</v>
      </c>
      <c r="F3191" t="s">
        <v>1170</v>
      </c>
      <c r="G3191" t="s">
        <v>11585</v>
      </c>
      <c r="H3191" t="s">
        <v>608</v>
      </c>
      <c r="I3191" t="s">
        <v>10959</v>
      </c>
      <c r="J3191">
        <v>10074</v>
      </c>
      <c r="K3191">
        <v>111200</v>
      </c>
      <c r="L3191" t="s">
        <v>33</v>
      </c>
      <c r="M3191" t="s">
        <v>165</v>
      </c>
      <c r="N3191" t="s">
        <v>11271</v>
      </c>
      <c r="O3191" s="129"/>
      <c r="P3191" s="16"/>
    </row>
    <row r="3192" spans="1:16">
      <c r="A3192" t="s">
        <v>1155</v>
      </c>
      <c r="B3192" t="s">
        <v>317</v>
      </c>
      <c r="C3192" t="s">
        <v>11586</v>
      </c>
      <c r="D3192" t="s">
        <v>318</v>
      </c>
      <c r="E3192">
        <v>5205.57</v>
      </c>
      <c r="F3192" t="s">
        <v>1170</v>
      </c>
      <c r="G3192" t="s">
        <v>11587</v>
      </c>
      <c r="H3192" t="s">
        <v>610</v>
      </c>
      <c r="I3192" t="s">
        <v>10959</v>
      </c>
      <c r="J3192">
        <v>10074</v>
      </c>
      <c r="K3192">
        <v>111200</v>
      </c>
      <c r="L3192" t="s">
        <v>33</v>
      </c>
      <c r="M3192" t="s">
        <v>165</v>
      </c>
      <c r="N3192" t="s">
        <v>11270</v>
      </c>
      <c r="O3192" s="129"/>
      <c r="P3192" s="16"/>
    </row>
    <row r="3193" spans="1:16">
      <c r="A3193" t="s">
        <v>11588</v>
      </c>
      <c r="B3193" t="s">
        <v>317</v>
      </c>
      <c r="C3193" t="s">
        <v>11589</v>
      </c>
      <c r="D3193" t="s">
        <v>318</v>
      </c>
      <c r="E3193">
        <v>8761.07</v>
      </c>
      <c r="F3193" t="s">
        <v>1170</v>
      </c>
      <c r="G3193" t="s">
        <v>11590</v>
      </c>
      <c r="H3193" t="s">
        <v>617</v>
      </c>
      <c r="I3193" t="s">
        <v>10959</v>
      </c>
      <c r="J3193">
        <v>10074</v>
      </c>
      <c r="K3193">
        <v>111200</v>
      </c>
      <c r="L3193" t="s">
        <v>33</v>
      </c>
      <c r="M3193" t="s">
        <v>165</v>
      </c>
      <c r="N3193" t="s">
        <v>11272</v>
      </c>
      <c r="O3193" s="129"/>
      <c r="P3193" s="16"/>
    </row>
    <row r="3194" spans="1:16">
      <c r="A3194" t="s">
        <v>1161</v>
      </c>
      <c r="B3194" t="s">
        <v>317</v>
      </c>
      <c r="C3194" t="s">
        <v>11591</v>
      </c>
      <c r="D3194" t="s">
        <v>318</v>
      </c>
      <c r="E3194">
        <v>5426.25</v>
      </c>
      <c r="F3194" t="s">
        <v>1170</v>
      </c>
      <c r="G3194" t="s">
        <v>11592</v>
      </c>
      <c r="H3194" t="s">
        <v>609</v>
      </c>
      <c r="I3194" t="s">
        <v>10959</v>
      </c>
      <c r="J3194">
        <v>10074</v>
      </c>
      <c r="K3194">
        <v>111200</v>
      </c>
      <c r="L3194" t="s">
        <v>33</v>
      </c>
      <c r="M3194" t="s">
        <v>165</v>
      </c>
      <c r="N3194" t="s">
        <v>11273</v>
      </c>
      <c r="O3194" s="129"/>
      <c r="P3194" s="16"/>
    </row>
    <row r="3195" spans="1:16">
      <c r="A3195" t="s">
        <v>1160</v>
      </c>
      <c r="B3195" t="s">
        <v>317</v>
      </c>
      <c r="C3195" t="s">
        <v>11593</v>
      </c>
      <c r="D3195" t="s">
        <v>318</v>
      </c>
      <c r="E3195">
        <v>5620.05</v>
      </c>
      <c r="F3195" t="s">
        <v>1170</v>
      </c>
      <c r="G3195" t="s">
        <v>11594</v>
      </c>
      <c r="H3195" t="s">
        <v>612</v>
      </c>
      <c r="I3195" t="s">
        <v>10959</v>
      </c>
      <c r="J3195">
        <v>10074</v>
      </c>
      <c r="K3195">
        <v>111200</v>
      </c>
      <c r="L3195" t="s">
        <v>33</v>
      </c>
      <c r="M3195" t="s">
        <v>165</v>
      </c>
      <c r="N3195" t="s">
        <v>11274</v>
      </c>
      <c r="O3195" s="129"/>
      <c r="P3195" s="16"/>
    </row>
    <row r="3196" spans="1:16">
      <c r="A3196" t="s">
        <v>316</v>
      </c>
      <c r="B3196" t="s">
        <v>317</v>
      </c>
      <c r="C3196" t="s">
        <v>11569</v>
      </c>
      <c r="D3196" t="s">
        <v>318</v>
      </c>
      <c r="E3196">
        <v>64936.49</v>
      </c>
      <c r="F3196" t="s">
        <v>1170</v>
      </c>
      <c r="G3196" t="s">
        <v>11570</v>
      </c>
      <c r="H3196" t="s">
        <v>614</v>
      </c>
      <c r="I3196" t="s">
        <v>10958</v>
      </c>
      <c r="J3196">
        <v>10074</v>
      </c>
      <c r="K3196">
        <v>111400</v>
      </c>
      <c r="L3196" t="s">
        <v>27</v>
      </c>
      <c r="M3196" t="s">
        <v>165</v>
      </c>
      <c r="N3196" t="s">
        <v>11264</v>
      </c>
      <c r="O3196" s="129"/>
      <c r="P3196" s="16"/>
    </row>
    <row r="3197" spans="1:16">
      <c r="A3197" t="s">
        <v>320</v>
      </c>
      <c r="B3197" t="s">
        <v>317</v>
      </c>
      <c r="C3197" t="s">
        <v>11571</v>
      </c>
      <c r="D3197" t="s">
        <v>318</v>
      </c>
      <c r="E3197">
        <v>63418.34</v>
      </c>
      <c r="F3197" t="s">
        <v>1170</v>
      </c>
      <c r="G3197" t="s">
        <v>11572</v>
      </c>
      <c r="H3197" t="s">
        <v>610</v>
      </c>
      <c r="I3197" t="s">
        <v>10958</v>
      </c>
      <c r="J3197">
        <v>10074</v>
      </c>
      <c r="K3197">
        <v>111400</v>
      </c>
      <c r="L3197" t="s">
        <v>27</v>
      </c>
      <c r="M3197" t="s">
        <v>165</v>
      </c>
      <c r="N3197" t="s">
        <v>11265</v>
      </c>
      <c r="O3197" s="129"/>
      <c r="P3197" s="16"/>
    </row>
    <row r="3198" spans="1:16">
      <c r="A3198" t="s">
        <v>321</v>
      </c>
      <c r="B3198" t="s">
        <v>317</v>
      </c>
      <c r="C3198" t="s">
        <v>11573</v>
      </c>
      <c r="D3198" t="s">
        <v>318</v>
      </c>
      <c r="E3198">
        <v>63611.28</v>
      </c>
      <c r="F3198" t="s">
        <v>1170</v>
      </c>
      <c r="G3198" t="s">
        <v>11574</v>
      </c>
      <c r="H3198" t="s">
        <v>614</v>
      </c>
      <c r="I3198" t="s">
        <v>10958</v>
      </c>
      <c r="J3198">
        <v>10074</v>
      </c>
      <c r="K3198">
        <v>111400</v>
      </c>
      <c r="L3198" t="s">
        <v>27</v>
      </c>
      <c r="M3198" t="s">
        <v>165</v>
      </c>
      <c r="N3198" t="s">
        <v>11266</v>
      </c>
      <c r="O3198" s="129"/>
      <c r="P3198" s="16"/>
    </row>
    <row r="3199" spans="1:16">
      <c r="A3199" t="s">
        <v>1115</v>
      </c>
      <c r="B3199" t="s">
        <v>317</v>
      </c>
      <c r="C3199" t="s">
        <v>11575</v>
      </c>
      <c r="D3199" t="s">
        <v>318</v>
      </c>
      <c r="E3199">
        <v>63162.239999999998</v>
      </c>
      <c r="F3199" t="s">
        <v>1170</v>
      </c>
      <c r="G3199" t="s">
        <v>11576</v>
      </c>
      <c r="H3199" t="s">
        <v>612</v>
      </c>
      <c r="I3199" t="s">
        <v>10958</v>
      </c>
      <c r="J3199">
        <v>10074</v>
      </c>
      <c r="K3199">
        <v>111400</v>
      </c>
      <c r="L3199" t="s">
        <v>27</v>
      </c>
      <c r="M3199" t="s">
        <v>165</v>
      </c>
      <c r="N3199" t="s">
        <v>11267</v>
      </c>
      <c r="O3199" s="129"/>
      <c r="P3199" s="16"/>
    </row>
    <row r="3200" spans="1:16">
      <c r="A3200" t="s">
        <v>11577</v>
      </c>
      <c r="B3200" t="s">
        <v>317</v>
      </c>
      <c r="C3200" t="s">
        <v>11578</v>
      </c>
      <c r="D3200" t="s">
        <v>318</v>
      </c>
      <c r="E3200">
        <v>64461.31</v>
      </c>
      <c r="F3200" t="s">
        <v>1170</v>
      </c>
      <c r="G3200" t="s">
        <v>11579</v>
      </c>
      <c r="H3200" t="s">
        <v>611</v>
      </c>
      <c r="I3200" t="s">
        <v>10958</v>
      </c>
      <c r="J3200">
        <v>10074</v>
      </c>
      <c r="K3200">
        <v>111400</v>
      </c>
      <c r="L3200" t="s">
        <v>27</v>
      </c>
      <c r="M3200" t="s">
        <v>165</v>
      </c>
      <c r="N3200" t="s">
        <v>11268</v>
      </c>
      <c r="O3200" s="129"/>
      <c r="P3200" s="16"/>
    </row>
    <row r="3201" spans="1:16">
      <c r="A3201" t="s">
        <v>11580</v>
      </c>
      <c r="B3201" t="s">
        <v>317</v>
      </c>
      <c r="C3201" t="s">
        <v>11581</v>
      </c>
      <c r="D3201" t="s">
        <v>318</v>
      </c>
      <c r="E3201">
        <v>58073.21</v>
      </c>
      <c r="F3201" t="s">
        <v>1170</v>
      </c>
      <c r="G3201" t="s">
        <v>11582</v>
      </c>
      <c r="H3201" t="s">
        <v>603</v>
      </c>
      <c r="I3201" t="s">
        <v>10958</v>
      </c>
      <c r="J3201">
        <v>10074</v>
      </c>
      <c r="K3201">
        <v>111400</v>
      </c>
      <c r="L3201" t="s">
        <v>27</v>
      </c>
      <c r="M3201" t="s">
        <v>165</v>
      </c>
      <c r="N3201" t="s">
        <v>11269</v>
      </c>
      <c r="O3201" s="129"/>
      <c r="P3201" s="16"/>
    </row>
    <row r="3202" spans="1:16">
      <c r="A3202" t="s">
        <v>1155</v>
      </c>
      <c r="B3202" t="s">
        <v>317</v>
      </c>
      <c r="C3202" t="s">
        <v>11586</v>
      </c>
      <c r="D3202" t="s">
        <v>318</v>
      </c>
      <c r="E3202">
        <v>60145.52</v>
      </c>
      <c r="F3202" t="s">
        <v>1170</v>
      </c>
      <c r="G3202" t="s">
        <v>11587</v>
      </c>
      <c r="H3202" t="s">
        <v>611</v>
      </c>
      <c r="I3202" t="s">
        <v>10958</v>
      </c>
      <c r="J3202">
        <v>10074</v>
      </c>
      <c r="K3202">
        <v>111400</v>
      </c>
      <c r="L3202" t="s">
        <v>27</v>
      </c>
      <c r="M3202" t="s">
        <v>165</v>
      </c>
      <c r="N3202" t="s">
        <v>11270</v>
      </c>
      <c r="O3202" s="129"/>
      <c r="P3202" s="16"/>
    </row>
    <row r="3203" spans="1:16">
      <c r="A3203" t="s">
        <v>11583</v>
      </c>
      <c r="B3203" t="s">
        <v>317</v>
      </c>
      <c r="C3203" t="s">
        <v>11584</v>
      </c>
      <c r="D3203" t="s">
        <v>318</v>
      </c>
      <c r="E3203">
        <v>73850.92</v>
      </c>
      <c r="F3203" t="s">
        <v>1170</v>
      </c>
      <c r="G3203" t="s">
        <v>11585</v>
      </c>
      <c r="H3203" t="s">
        <v>609</v>
      </c>
      <c r="I3203" t="s">
        <v>10958</v>
      </c>
      <c r="J3203">
        <v>10074</v>
      </c>
      <c r="K3203">
        <v>111400</v>
      </c>
      <c r="L3203" t="s">
        <v>27</v>
      </c>
      <c r="M3203" t="s">
        <v>165</v>
      </c>
      <c r="N3203" t="s">
        <v>11271</v>
      </c>
      <c r="O3203" s="129"/>
      <c r="P3203" s="16"/>
    </row>
    <row r="3204" spans="1:16">
      <c r="A3204" t="s">
        <v>11588</v>
      </c>
      <c r="B3204" t="s">
        <v>317</v>
      </c>
      <c r="C3204" t="s">
        <v>11589</v>
      </c>
      <c r="D3204" t="s">
        <v>318</v>
      </c>
      <c r="E3204">
        <v>66099.850000000006</v>
      </c>
      <c r="F3204" t="s">
        <v>1170</v>
      </c>
      <c r="G3204" t="s">
        <v>11590</v>
      </c>
      <c r="H3204" t="s">
        <v>618</v>
      </c>
      <c r="I3204" t="s">
        <v>10958</v>
      </c>
      <c r="J3204">
        <v>10074</v>
      </c>
      <c r="K3204">
        <v>111400</v>
      </c>
      <c r="L3204" t="s">
        <v>27</v>
      </c>
      <c r="M3204" t="s">
        <v>165</v>
      </c>
      <c r="N3204" t="s">
        <v>11272</v>
      </c>
      <c r="O3204" s="129"/>
      <c r="P3204" s="16"/>
    </row>
    <row r="3205" spans="1:16">
      <c r="A3205" t="s">
        <v>1161</v>
      </c>
      <c r="B3205" t="s">
        <v>317</v>
      </c>
      <c r="C3205" t="s">
        <v>11591</v>
      </c>
      <c r="D3205" t="s">
        <v>318</v>
      </c>
      <c r="E3205">
        <v>66991.899999999994</v>
      </c>
      <c r="F3205" t="s">
        <v>1170</v>
      </c>
      <c r="G3205" t="s">
        <v>11592</v>
      </c>
      <c r="H3205" t="s">
        <v>610</v>
      </c>
      <c r="I3205" t="s">
        <v>10958</v>
      </c>
      <c r="J3205">
        <v>10074</v>
      </c>
      <c r="K3205">
        <v>111400</v>
      </c>
      <c r="L3205" t="s">
        <v>27</v>
      </c>
      <c r="M3205" t="s">
        <v>165</v>
      </c>
      <c r="N3205" t="s">
        <v>11273</v>
      </c>
      <c r="O3205" s="129"/>
      <c r="P3205" s="16"/>
    </row>
    <row r="3206" spans="1:16">
      <c r="A3206" t="s">
        <v>1160</v>
      </c>
      <c r="B3206" t="s">
        <v>317</v>
      </c>
      <c r="C3206" t="s">
        <v>11593</v>
      </c>
      <c r="D3206" t="s">
        <v>318</v>
      </c>
      <c r="E3206">
        <v>67870.59</v>
      </c>
      <c r="F3206" t="s">
        <v>1170</v>
      </c>
      <c r="G3206" t="s">
        <v>11594</v>
      </c>
      <c r="H3206" t="s">
        <v>613</v>
      </c>
      <c r="I3206" t="s">
        <v>10958</v>
      </c>
      <c r="J3206">
        <v>10074</v>
      </c>
      <c r="K3206">
        <v>111400</v>
      </c>
      <c r="L3206" t="s">
        <v>27</v>
      </c>
      <c r="M3206" t="s">
        <v>165</v>
      </c>
      <c r="N3206" t="s">
        <v>11274</v>
      </c>
      <c r="O3206" s="129"/>
      <c r="P3206" s="16"/>
    </row>
    <row r="3207" spans="1:16">
      <c r="A3207" t="s">
        <v>316</v>
      </c>
      <c r="B3207" t="s">
        <v>317</v>
      </c>
      <c r="C3207" t="s">
        <v>11569</v>
      </c>
      <c r="D3207" t="s">
        <v>318</v>
      </c>
      <c r="E3207">
        <v>158.29</v>
      </c>
      <c r="F3207" t="s">
        <v>1170</v>
      </c>
      <c r="G3207" t="s">
        <v>11570</v>
      </c>
      <c r="H3207" t="s">
        <v>615</v>
      </c>
      <c r="I3207" t="s">
        <v>10957</v>
      </c>
      <c r="J3207">
        <v>10074</v>
      </c>
      <c r="K3207">
        <v>111500</v>
      </c>
      <c r="L3207" t="s">
        <v>29</v>
      </c>
      <c r="M3207" t="s">
        <v>165</v>
      </c>
      <c r="N3207" t="s">
        <v>11264</v>
      </c>
      <c r="O3207" s="129"/>
      <c r="P3207" s="16"/>
    </row>
    <row r="3208" spans="1:16">
      <c r="A3208" t="s">
        <v>320</v>
      </c>
      <c r="B3208" t="s">
        <v>317</v>
      </c>
      <c r="C3208" t="s">
        <v>11571</v>
      </c>
      <c r="D3208" t="s">
        <v>318</v>
      </c>
      <c r="E3208">
        <v>218.07</v>
      </c>
      <c r="F3208" t="s">
        <v>1170</v>
      </c>
      <c r="G3208" t="s">
        <v>11572</v>
      </c>
      <c r="H3208" t="s">
        <v>611</v>
      </c>
      <c r="I3208" t="s">
        <v>10957</v>
      </c>
      <c r="J3208">
        <v>10074</v>
      </c>
      <c r="K3208">
        <v>111500</v>
      </c>
      <c r="L3208" t="s">
        <v>29</v>
      </c>
      <c r="M3208" t="s">
        <v>165</v>
      </c>
      <c r="N3208" t="s">
        <v>11265</v>
      </c>
      <c r="O3208" s="129"/>
      <c r="P3208" s="16"/>
    </row>
    <row r="3209" spans="1:16">
      <c r="A3209" t="s">
        <v>1115</v>
      </c>
      <c r="B3209" t="s">
        <v>317</v>
      </c>
      <c r="C3209" t="s">
        <v>11575</v>
      </c>
      <c r="D3209" t="s">
        <v>318</v>
      </c>
      <c r="E3209">
        <v>610.54</v>
      </c>
      <c r="F3209" t="s">
        <v>1170</v>
      </c>
      <c r="G3209" t="s">
        <v>11576</v>
      </c>
      <c r="H3209" t="s">
        <v>613</v>
      </c>
      <c r="I3209" t="s">
        <v>10957</v>
      </c>
      <c r="J3209">
        <v>10074</v>
      </c>
      <c r="K3209">
        <v>111500</v>
      </c>
      <c r="L3209" t="s">
        <v>29</v>
      </c>
      <c r="M3209" t="s">
        <v>165</v>
      </c>
      <c r="N3209" t="s">
        <v>11267</v>
      </c>
      <c r="O3209" s="129"/>
      <c r="P3209" s="16"/>
    </row>
    <row r="3210" spans="1:16">
      <c r="A3210" t="s">
        <v>1161</v>
      </c>
      <c r="B3210" t="s">
        <v>317</v>
      </c>
      <c r="C3210" t="s">
        <v>11591</v>
      </c>
      <c r="D3210" t="s">
        <v>318</v>
      </c>
      <c r="E3210">
        <v>498.98</v>
      </c>
      <c r="F3210" t="s">
        <v>1170</v>
      </c>
      <c r="G3210" t="s">
        <v>11592</v>
      </c>
      <c r="H3210" t="s">
        <v>611</v>
      </c>
      <c r="I3210" t="s">
        <v>10957</v>
      </c>
      <c r="J3210">
        <v>10074</v>
      </c>
      <c r="K3210">
        <v>111500</v>
      </c>
      <c r="L3210" t="s">
        <v>29</v>
      </c>
      <c r="M3210" t="s">
        <v>165</v>
      </c>
      <c r="N3210" t="s">
        <v>11273</v>
      </c>
      <c r="O3210" s="129"/>
      <c r="P3210" s="16"/>
    </row>
    <row r="3211" spans="1:16">
      <c r="A3211" t="s">
        <v>1160</v>
      </c>
      <c r="B3211" t="s">
        <v>317</v>
      </c>
      <c r="C3211" t="s">
        <v>11593</v>
      </c>
      <c r="D3211" t="s">
        <v>318</v>
      </c>
      <c r="E3211">
        <v>135.68</v>
      </c>
      <c r="F3211" t="s">
        <v>1170</v>
      </c>
      <c r="G3211" t="s">
        <v>11594</v>
      </c>
      <c r="H3211" t="s">
        <v>614</v>
      </c>
      <c r="I3211" t="s">
        <v>10957</v>
      </c>
      <c r="J3211">
        <v>10074</v>
      </c>
      <c r="K3211">
        <v>111500</v>
      </c>
      <c r="L3211" t="s">
        <v>29</v>
      </c>
      <c r="M3211" t="s">
        <v>165</v>
      </c>
      <c r="N3211" t="s">
        <v>11274</v>
      </c>
      <c r="O3211" s="129"/>
      <c r="P3211" s="16"/>
    </row>
    <row r="3212" spans="1:16">
      <c r="A3212" t="s">
        <v>316</v>
      </c>
      <c r="B3212" t="s">
        <v>317</v>
      </c>
      <c r="C3212" t="s">
        <v>11569</v>
      </c>
      <c r="D3212" t="s">
        <v>318</v>
      </c>
      <c r="E3212">
        <v>40378.67</v>
      </c>
      <c r="F3212" t="s">
        <v>1170</v>
      </c>
      <c r="G3212" t="s">
        <v>11570</v>
      </c>
      <c r="H3212" t="s">
        <v>616</v>
      </c>
      <c r="I3212" t="s">
        <v>10956</v>
      </c>
      <c r="J3212">
        <v>10074</v>
      </c>
      <c r="K3212">
        <v>111600</v>
      </c>
      <c r="L3212" t="s">
        <v>31</v>
      </c>
      <c r="M3212" t="s">
        <v>165</v>
      </c>
      <c r="N3212" t="s">
        <v>11264</v>
      </c>
      <c r="O3212" s="129"/>
      <c r="P3212" s="16"/>
    </row>
    <row r="3213" spans="1:16">
      <c r="A3213" t="s">
        <v>320</v>
      </c>
      <c r="B3213" t="s">
        <v>317</v>
      </c>
      <c r="C3213" t="s">
        <v>11571</v>
      </c>
      <c r="D3213" t="s">
        <v>318</v>
      </c>
      <c r="E3213">
        <v>39489.699999999997</v>
      </c>
      <c r="F3213" t="s">
        <v>1170</v>
      </c>
      <c r="G3213" t="s">
        <v>11572</v>
      </c>
      <c r="H3213" t="s">
        <v>612</v>
      </c>
      <c r="I3213" t="s">
        <v>10956</v>
      </c>
      <c r="J3213">
        <v>10074</v>
      </c>
      <c r="K3213">
        <v>111600</v>
      </c>
      <c r="L3213" t="s">
        <v>31</v>
      </c>
      <c r="M3213" t="s">
        <v>165</v>
      </c>
      <c r="N3213" t="s">
        <v>11265</v>
      </c>
      <c r="O3213" s="129"/>
      <c r="P3213" s="16"/>
    </row>
    <row r="3214" spans="1:16">
      <c r="A3214" t="s">
        <v>321</v>
      </c>
      <c r="B3214" t="s">
        <v>317</v>
      </c>
      <c r="C3214" t="s">
        <v>11573</v>
      </c>
      <c r="D3214" t="s">
        <v>318</v>
      </c>
      <c r="E3214">
        <v>40374.370000000003</v>
      </c>
      <c r="F3214" t="s">
        <v>1170</v>
      </c>
      <c r="G3214" t="s">
        <v>11574</v>
      </c>
      <c r="H3214" t="s">
        <v>615</v>
      </c>
      <c r="I3214" t="s">
        <v>10956</v>
      </c>
      <c r="J3214">
        <v>10074</v>
      </c>
      <c r="K3214">
        <v>111600</v>
      </c>
      <c r="L3214" t="s">
        <v>31</v>
      </c>
      <c r="M3214" t="s">
        <v>165</v>
      </c>
      <c r="N3214" t="s">
        <v>11266</v>
      </c>
      <c r="O3214" s="129"/>
      <c r="P3214" s="16"/>
    </row>
    <row r="3215" spans="1:16">
      <c r="A3215" t="s">
        <v>1115</v>
      </c>
      <c r="B3215" t="s">
        <v>317</v>
      </c>
      <c r="C3215" t="s">
        <v>11575</v>
      </c>
      <c r="D3215" t="s">
        <v>318</v>
      </c>
      <c r="E3215">
        <v>42430.239999999998</v>
      </c>
      <c r="F3215" t="s">
        <v>1170</v>
      </c>
      <c r="G3215" t="s">
        <v>11576</v>
      </c>
      <c r="H3215" t="s">
        <v>614</v>
      </c>
      <c r="I3215" t="s">
        <v>10956</v>
      </c>
      <c r="J3215">
        <v>10074</v>
      </c>
      <c r="K3215">
        <v>111600</v>
      </c>
      <c r="L3215" t="s">
        <v>31</v>
      </c>
      <c r="M3215" t="s">
        <v>165</v>
      </c>
      <c r="N3215" t="s">
        <v>11267</v>
      </c>
      <c r="O3215" s="129"/>
      <c r="P3215" s="16"/>
    </row>
    <row r="3216" spans="1:16">
      <c r="A3216" t="s">
        <v>11577</v>
      </c>
      <c r="B3216" t="s">
        <v>317</v>
      </c>
      <c r="C3216" t="s">
        <v>11578</v>
      </c>
      <c r="D3216" t="s">
        <v>318</v>
      </c>
      <c r="E3216">
        <v>40181.74</v>
      </c>
      <c r="F3216" t="s">
        <v>1170</v>
      </c>
      <c r="G3216" t="s">
        <v>11579</v>
      </c>
      <c r="H3216" t="s">
        <v>612</v>
      </c>
      <c r="I3216" t="s">
        <v>10956</v>
      </c>
      <c r="J3216">
        <v>10074</v>
      </c>
      <c r="K3216">
        <v>111600</v>
      </c>
      <c r="L3216" t="s">
        <v>31</v>
      </c>
      <c r="M3216" t="s">
        <v>165</v>
      </c>
      <c r="N3216" t="s">
        <v>11268</v>
      </c>
      <c r="O3216" s="129"/>
      <c r="P3216" s="16"/>
    </row>
    <row r="3217" spans="1:16">
      <c r="A3217" t="s">
        <v>11580</v>
      </c>
      <c r="B3217" t="s">
        <v>317</v>
      </c>
      <c r="C3217" t="s">
        <v>11581</v>
      </c>
      <c r="D3217" t="s">
        <v>318</v>
      </c>
      <c r="E3217">
        <v>37266.949999999997</v>
      </c>
      <c r="F3217" t="s">
        <v>1170</v>
      </c>
      <c r="G3217" t="s">
        <v>11582</v>
      </c>
      <c r="H3217" t="s">
        <v>604</v>
      </c>
      <c r="I3217" t="s">
        <v>10956</v>
      </c>
      <c r="J3217">
        <v>10074</v>
      </c>
      <c r="K3217">
        <v>111600</v>
      </c>
      <c r="L3217" t="s">
        <v>31</v>
      </c>
      <c r="M3217" t="s">
        <v>165</v>
      </c>
      <c r="N3217" t="s">
        <v>11269</v>
      </c>
      <c r="O3217" s="129"/>
      <c r="P3217" s="16"/>
    </row>
    <row r="3218" spans="1:16">
      <c r="A3218" t="s">
        <v>11583</v>
      </c>
      <c r="B3218" t="s">
        <v>317</v>
      </c>
      <c r="C3218" t="s">
        <v>11584</v>
      </c>
      <c r="D3218" t="s">
        <v>318</v>
      </c>
      <c r="E3218">
        <v>40383.53</v>
      </c>
      <c r="F3218" t="s">
        <v>1170</v>
      </c>
      <c r="G3218" t="s">
        <v>11585</v>
      </c>
      <c r="H3218" t="s">
        <v>610</v>
      </c>
      <c r="I3218" t="s">
        <v>10956</v>
      </c>
      <c r="J3218">
        <v>10074</v>
      </c>
      <c r="K3218">
        <v>111600</v>
      </c>
      <c r="L3218" t="s">
        <v>31</v>
      </c>
      <c r="M3218" t="s">
        <v>165</v>
      </c>
      <c r="N3218" t="s">
        <v>11271</v>
      </c>
      <c r="O3218" s="129"/>
      <c r="P3218" s="16"/>
    </row>
    <row r="3219" spans="1:16">
      <c r="A3219" t="s">
        <v>1155</v>
      </c>
      <c r="B3219" t="s">
        <v>317</v>
      </c>
      <c r="C3219" t="s">
        <v>11586</v>
      </c>
      <c r="D3219" t="s">
        <v>318</v>
      </c>
      <c r="E3219">
        <v>40860.74</v>
      </c>
      <c r="F3219" t="s">
        <v>1170</v>
      </c>
      <c r="G3219" t="s">
        <v>11587</v>
      </c>
      <c r="H3219" t="s">
        <v>612</v>
      </c>
      <c r="I3219" t="s">
        <v>10956</v>
      </c>
      <c r="J3219">
        <v>10074</v>
      </c>
      <c r="K3219">
        <v>111600</v>
      </c>
      <c r="L3219" t="s">
        <v>31</v>
      </c>
      <c r="M3219" t="s">
        <v>165</v>
      </c>
      <c r="N3219" t="s">
        <v>11270</v>
      </c>
      <c r="O3219" s="129"/>
      <c r="P3219" s="16"/>
    </row>
    <row r="3220" spans="1:16">
      <c r="A3220" t="s">
        <v>11588</v>
      </c>
      <c r="B3220" t="s">
        <v>317</v>
      </c>
      <c r="C3220" t="s">
        <v>11589</v>
      </c>
      <c r="D3220" t="s">
        <v>318</v>
      </c>
      <c r="E3220">
        <v>65141.54</v>
      </c>
      <c r="F3220" t="s">
        <v>1170</v>
      </c>
      <c r="G3220" t="s">
        <v>11590</v>
      </c>
      <c r="H3220" t="s">
        <v>619</v>
      </c>
      <c r="I3220" t="s">
        <v>10956</v>
      </c>
      <c r="J3220">
        <v>10074</v>
      </c>
      <c r="K3220">
        <v>111600</v>
      </c>
      <c r="L3220" t="s">
        <v>31</v>
      </c>
      <c r="M3220" t="s">
        <v>165</v>
      </c>
      <c r="N3220" t="s">
        <v>11272</v>
      </c>
      <c r="O3220" s="129"/>
      <c r="P3220" s="16"/>
    </row>
    <row r="3221" spans="1:16">
      <c r="A3221" t="s">
        <v>1161</v>
      </c>
      <c r="B3221" t="s">
        <v>317</v>
      </c>
      <c r="C3221" t="s">
        <v>11591</v>
      </c>
      <c r="D3221" t="s">
        <v>318</v>
      </c>
      <c r="E3221">
        <v>42682.16</v>
      </c>
      <c r="F3221" t="s">
        <v>1170</v>
      </c>
      <c r="G3221" t="s">
        <v>11592</v>
      </c>
      <c r="H3221" t="s">
        <v>612</v>
      </c>
      <c r="I3221" t="s">
        <v>10956</v>
      </c>
      <c r="J3221">
        <v>10074</v>
      </c>
      <c r="K3221">
        <v>111600</v>
      </c>
      <c r="L3221" t="s">
        <v>31</v>
      </c>
      <c r="M3221" t="s">
        <v>165</v>
      </c>
      <c r="N3221" t="s">
        <v>11273</v>
      </c>
      <c r="O3221" s="129"/>
      <c r="P3221" s="16"/>
    </row>
    <row r="3222" spans="1:16">
      <c r="A3222" t="s">
        <v>1160</v>
      </c>
      <c r="B3222" t="s">
        <v>317</v>
      </c>
      <c r="C3222" t="s">
        <v>11593</v>
      </c>
      <c r="D3222" t="s">
        <v>318</v>
      </c>
      <c r="E3222">
        <v>40604.800000000003</v>
      </c>
      <c r="F3222" t="s">
        <v>1170</v>
      </c>
      <c r="G3222" t="s">
        <v>11594</v>
      </c>
      <c r="H3222" t="s">
        <v>615</v>
      </c>
      <c r="I3222" t="s">
        <v>10956</v>
      </c>
      <c r="J3222">
        <v>10074</v>
      </c>
      <c r="K3222">
        <v>111600</v>
      </c>
      <c r="L3222" t="s">
        <v>31</v>
      </c>
      <c r="M3222" t="s">
        <v>165</v>
      </c>
      <c r="N3222" t="s">
        <v>11274</v>
      </c>
      <c r="O3222" s="129"/>
      <c r="P3222" s="16"/>
    </row>
    <row r="3223" spans="1:16">
      <c r="A3223" t="s">
        <v>316</v>
      </c>
      <c r="B3223" t="s">
        <v>317</v>
      </c>
      <c r="C3223" t="s">
        <v>11569</v>
      </c>
      <c r="D3223" t="s">
        <v>318</v>
      </c>
      <c r="E3223">
        <v>3393.44</v>
      </c>
      <c r="F3223" t="s">
        <v>1170</v>
      </c>
      <c r="G3223" t="s">
        <v>11570</v>
      </c>
      <c r="H3223" t="s">
        <v>617</v>
      </c>
      <c r="I3223" t="s">
        <v>10955</v>
      </c>
      <c r="J3223">
        <v>10074</v>
      </c>
      <c r="K3223">
        <v>111700</v>
      </c>
      <c r="L3223" t="s">
        <v>39</v>
      </c>
      <c r="M3223" t="s">
        <v>165</v>
      </c>
      <c r="N3223" t="s">
        <v>11264</v>
      </c>
      <c r="O3223" s="129"/>
      <c r="P3223" s="16"/>
    </row>
    <row r="3224" spans="1:16">
      <c r="A3224" t="s">
        <v>320</v>
      </c>
      <c r="B3224" t="s">
        <v>317</v>
      </c>
      <c r="C3224" t="s">
        <v>11571</v>
      </c>
      <c r="D3224" t="s">
        <v>318</v>
      </c>
      <c r="E3224">
        <v>3087.7</v>
      </c>
      <c r="F3224" t="s">
        <v>1170</v>
      </c>
      <c r="G3224" t="s">
        <v>11572</v>
      </c>
      <c r="H3224" t="s">
        <v>613</v>
      </c>
      <c r="I3224" t="s">
        <v>10955</v>
      </c>
      <c r="J3224">
        <v>10074</v>
      </c>
      <c r="K3224">
        <v>111700</v>
      </c>
      <c r="L3224" t="s">
        <v>39</v>
      </c>
      <c r="M3224" t="s">
        <v>165</v>
      </c>
      <c r="N3224" t="s">
        <v>11265</v>
      </c>
      <c r="O3224" s="129"/>
      <c r="P3224" s="16"/>
    </row>
    <row r="3225" spans="1:16">
      <c r="A3225" t="s">
        <v>321</v>
      </c>
      <c r="B3225" t="s">
        <v>317</v>
      </c>
      <c r="C3225" t="s">
        <v>11573</v>
      </c>
      <c r="D3225" t="s">
        <v>318</v>
      </c>
      <c r="E3225">
        <v>3263.52</v>
      </c>
      <c r="F3225" t="s">
        <v>1170</v>
      </c>
      <c r="G3225" t="s">
        <v>11574</v>
      </c>
      <c r="H3225" t="s">
        <v>616</v>
      </c>
      <c r="I3225" t="s">
        <v>10955</v>
      </c>
      <c r="J3225">
        <v>10074</v>
      </c>
      <c r="K3225">
        <v>111700</v>
      </c>
      <c r="L3225" t="s">
        <v>39</v>
      </c>
      <c r="M3225" t="s">
        <v>165</v>
      </c>
      <c r="N3225" t="s">
        <v>11266</v>
      </c>
      <c r="O3225" s="129"/>
      <c r="P3225" s="16"/>
    </row>
    <row r="3226" spans="1:16">
      <c r="A3226" t="s">
        <v>1115</v>
      </c>
      <c r="B3226" t="s">
        <v>317</v>
      </c>
      <c r="C3226" t="s">
        <v>11575</v>
      </c>
      <c r="D3226" t="s">
        <v>318</v>
      </c>
      <c r="E3226">
        <v>3388.58</v>
      </c>
      <c r="F3226" t="s">
        <v>1170</v>
      </c>
      <c r="G3226" t="s">
        <v>11576</v>
      </c>
      <c r="H3226" t="s">
        <v>615</v>
      </c>
      <c r="I3226" t="s">
        <v>10955</v>
      </c>
      <c r="J3226">
        <v>10074</v>
      </c>
      <c r="K3226">
        <v>111700</v>
      </c>
      <c r="L3226" t="s">
        <v>39</v>
      </c>
      <c r="M3226" t="s">
        <v>165</v>
      </c>
      <c r="N3226" t="s">
        <v>11267</v>
      </c>
      <c r="O3226" s="129"/>
      <c r="P3226" s="16"/>
    </row>
    <row r="3227" spans="1:16">
      <c r="A3227" t="s">
        <v>11577</v>
      </c>
      <c r="B3227" t="s">
        <v>317</v>
      </c>
      <c r="C3227" t="s">
        <v>11578</v>
      </c>
      <c r="D3227" t="s">
        <v>318</v>
      </c>
      <c r="E3227">
        <v>2791.6</v>
      </c>
      <c r="F3227" t="s">
        <v>1170</v>
      </c>
      <c r="G3227" t="s">
        <v>11579</v>
      </c>
      <c r="H3227" t="s">
        <v>613</v>
      </c>
      <c r="I3227" t="s">
        <v>10955</v>
      </c>
      <c r="J3227">
        <v>10074</v>
      </c>
      <c r="K3227">
        <v>111700</v>
      </c>
      <c r="L3227" t="s">
        <v>39</v>
      </c>
      <c r="M3227" t="s">
        <v>165</v>
      </c>
      <c r="N3227" t="s">
        <v>11268</v>
      </c>
      <c r="O3227" s="129"/>
      <c r="P3227" s="16"/>
    </row>
    <row r="3228" spans="1:16">
      <c r="A3228" t="s">
        <v>11580</v>
      </c>
      <c r="B3228" t="s">
        <v>317</v>
      </c>
      <c r="C3228" t="s">
        <v>11581</v>
      </c>
      <c r="D3228" t="s">
        <v>318</v>
      </c>
      <c r="E3228">
        <v>1835.17</v>
      </c>
      <c r="F3228" t="s">
        <v>1170</v>
      </c>
      <c r="G3228" t="s">
        <v>11582</v>
      </c>
      <c r="H3228" t="s">
        <v>605</v>
      </c>
      <c r="I3228" t="s">
        <v>10955</v>
      </c>
      <c r="J3228">
        <v>10074</v>
      </c>
      <c r="K3228">
        <v>111700</v>
      </c>
      <c r="L3228" t="s">
        <v>39</v>
      </c>
      <c r="M3228" t="s">
        <v>165</v>
      </c>
      <c r="N3228" t="s">
        <v>11269</v>
      </c>
      <c r="O3228" s="129"/>
      <c r="P3228" s="16"/>
    </row>
    <row r="3229" spans="1:16">
      <c r="A3229" t="s">
        <v>11583</v>
      </c>
      <c r="B3229" t="s">
        <v>317</v>
      </c>
      <c r="C3229" t="s">
        <v>11584</v>
      </c>
      <c r="D3229" t="s">
        <v>318</v>
      </c>
      <c r="E3229">
        <v>3211.06</v>
      </c>
      <c r="F3229" t="s">
        <v>1170</v>
      </c>
      <c r="G3229" t="s">
        <v>11585</v>
      </c>
      <c r="H3229" t="s">
        <v>611</v>
      </c>
      <c r="I3229" t="s">
        <v>10955</v>
      </c>
      <c r="J3229">
        <v>10074</v>
      </c>
      <c r="K3229">
        <v>111700</v>
      </c>
      <c r="L3229" t="s">
        <v>39</v>
      </c>
      <c r="M3229" t="s">
        <v>165</v>
      </c>
      <c r="N3229" t="s">
        <v>11271</v>
      </c>
      <c r="O3229" s="129"/>
      <c r="P3229" s="16"/>
    </row>
    <row r="3230" spans="1:16">
      <c r="A3230" t="s">
        <v>1155</v>
      </c>
      <c r="B3230" t="s">
        <v>317</v>
      </c>
      <c r="C3230" t="s">
        <v>11586</v>
      </c>
      <c r="D3230" t="s">
        <v>318</v>
      </c>
      <c r="E3230">
        <v>2495.29</v>
      </c>
      <c r="F3230" t="s">
        <v>1170</v>
      </c>
      <c r="G3230" t="s">
        <v>11587</v>
      </c>
      <c r="H3230" t="s">
        <v>613</v>
      </c>
      <c r="I3230" t="s">
        <v>10955</v>
      </c>
      <c r="J3230">
        <v>10074</v>
      </c>
      <c r="K3230">
        <v>111700</v>
      </c>
      <c r="L3230" t="s">
        <v>39</v>
      </c>
      <c r="M3230" t="s">
        <v>165</v>
      </c>
      <c r="N3230" t="s">
        <v>11270</v>
      </c>
      <c r="O3230" s="129"/>
      <c r="P3230" s="16"/>
    </row>
    <row r="3231" spans="1:16">
      <c r="A3231" t="s">
        <v>11588</v>
      </c>
      <c r="B3231" t="s">
        <v>317</v>
      </c>
      <c r="C3231" t="s">
        <v>11589</v>
      </c>
      <c r="D3231" t="s">
        <v>318</v>
      </c>
      <c r="E3231">
        <v>5261.69</v>
      </c>
      <c r="F3231" t="s">
        <v>1170</v>
      </c>
      <c r="G3231" t="s">
        <v>11590</v>
      </c>
      <c r="H3231" t="s">
        <v>620</v>
      </c>
      <c r="I3231" t="s">
        <v>10955</v>
      </c>
      <c r="J3231">
        <v>10074</v>
      </c>
      <c r="K3231">
        <v>111700</v>
      </c>
      <c r="L3231" t="s">
        <v>39</v>
      </c>
      <c r="M3231" t="s">
        <v>165</v>
      </c>
      <c r="N3231" t="s">
        <v>11272</v>
      </c>
      <c r="O3231" s="129"/>
      <c r="P3231" s="16"/>
    </row>
    <row r="3232" spans="1:16">
      <c r="A3232" t="s">
        <v>1161</v>
      </c>
      <c r="B3232" t="s">
        <v>317</v>
      </c>
      <c r="C3232" t="s">
        <v>11591</v>
      </c>
      <c r="D3232" t="s">
        <v>318</v>
      </c>
      <c r="E3232">
        <v>2808.22</v>
      </c>
      <c r="F3232" t="s">
        <v>1170</v>
      </c>
      <c r="G3232" t="s">
        <v>11592</v>
      </c>
      <c r="H3232" t="s">
        <v>613</v>
      </c>
      <c r="I3232" t="s">
        <v>10955</v>
      </c>
      <c r="J3232">
        <v>10074</v>
      </c>
      <c r="K3232">
        <v>111700</v>
      </c>
      <c r="L3232" t="s">
        <v>39</v>
      </c>
      <c r="M3232" t="s">
        <v>165</v>
      </c>
      <c r="N3232" t="s">
        <v>11273</v>
      </c>
      <c r="O3232" s="129"/>
      <c r="P3232" s="16"/>
    </row>
    <row r="3233" spans="1:16">
      <c r="A3233" t="s">
        <v>1160</v>
      </c>
      <c r="B3233" t="s">
        <v>317</v>
      </c>
      <c r="C3233" t="s">
        <v>11593</v>
      </c>
      <c r="D3233" t="s">
        <v>318</v>
      </c>
      <c r="E3233">
        <v>1832.04</v>
      </c>
      <c r="F3233" t="s">
        <v>1170</v>
      </c>
      <c r="G3233" t="s">
        <v>11594</v>
      </c>
      <c r="H3233" t="s">
        <v>616</v>
      </c>
      <c r="I3233" t="s">
        <v>10955</v>
      </c>
      <c r="J3233">
        <v>10074</v>
      </c>
      <c r="K3233">
        <v>111700</v>
      </c>
      <c r="L3233" t="s">
        <v>39</v>
      </c>
      <c r="M3233" t="s">
        <v>165</v>
      </c>
      <c r="N3233" t="s">
        <v>11274</v>
      </c>
      <c r="O3233" s="129"/>
      <c r="P3233" s="16"/>
    </row>
    <row r="3234" spans="1:16">
      <c r="A3234" t="s">
        <v>316</v>
      </c>
      <c r="B3234" t="s">
        <v>317</v>
      </c>
      <c r="C3234" t="s">
        <v>11569</v>
      </c>
      <c r="D3234" t="s">
        <v>318</v>
      </c>
      <c r="E3234">
        <v>253.08</v>
      </c>
      <c r="F3234" t="s">
        <v>1170</v>
      </c>
      <c r="G3234" t="s">
        <v>11570</v>
      </c>
      <c r="H3234" t="s">
        <v>618</v>
      </c>
      <c r="I3234" t="s">
        <v>10954</v>
      </c>
      <c r="J3234">
        <v>10074</v>
      </c>
      <c r="K3234">
        <v>113000</v>
      </c>
      <c r="L3234" t="s">
        <v>39</v>
      </c>
      <c r="M3234" t="s">
        <v>165</v>
      </c>
      <c r="N3234" t="s">
        <v>11264</v>
      </c>
      <c r="O3234" s="129"/>
      <c r="P3234" s="16"/>
    </row>
    <row r="3235" spans="1:16">
      <c r="A3235" t="s">
        <v>320</v>
      </c>
      <c r="B3235" t="s">
        <v>317</v>
      </c>
      <c r="C3235" t="s">
        <v>11571</v>
      </c>
      <c r="D3235" t="s">
        <v>318</v>
      </c>
      <c r="E3235">
        <v>205.99</v>
      </c>
      <c r="F3235" t="s">
        <v>1170</v>
      </c>
      <c r="G3235" t="s">
        <v>11572</v>
      </c>
      <c r="H3235" t="s">
        <v>614</v>
      </c>
      <c r="I3235" t="s">
        <v>10954</v>
      </c>
      <c r="J3235">
        <v>10074</v>
      </c>
      <c r="K3235">
        <v>113000</v>
      </c>
      <c r="L3235" t="s">
        <v>39</v>
      </c>
      <c r="M3235" t="s">
        <v>165</v>
      </c>
      <c r="N3235" t="s">
        <v>11265</v>
      </c>
      <c r="O3235" s="129"/>
    </row>
    <row r="3236" spans="1:16">
      <c r="A3236" t="s">
        <v>321</v>
      </c>
      <c r="B3236" t="s">
        <v>317</v>
      </c>
      <c r="C3236" t="s">
        <v>11573</v>
      </c>
      <c r="D3236" t="s">
        <v>318</v>
      </c>
      <c r="E3236">
        <v>235.27</v>
      </c>
      <c r="F3236" t="s">
        <v>1170</v>
      </c>
      <c r="G3236" t="s">
        <v>11574</v>
      </c>
      <c r="H3236" t="s">
        <v>617</v>
      </c>
      <c r="I3236" t="s">
        <v>10954</v>
      </c>
      <c r="J3236">
        <v>10074</v>
      </c>
      <c r="K3236">
        <v>113000</v>
      </c>
      <c r="L3236" t="s">
        <v>39</v>
      </c>
      <c r="M3236" t="s">
        <v>165</v>
      </c>
      <c r="N3236" t="s">
        <v>11266</v>
      </c>
      <c r="O3236" s="129"/>
      <c r="P3236" s="16"/>
    </row>
    <row r="3237" spans="1:16">
      <c r="A3237" t="s">
        <v>1115</v>
      </c>
      <c r="B3237" t="s">
        <v>317</v>
      </c>
      <c r="C3237" t="s">
        <v>11575</v>
      </c>
      <c r="D3237" t="s">
        <v>318</v>
      </c>
      <c r="E3237">
        <v>252.81</v>
      </c>
      <c r="F3237" t="s">
        <v>1170</v>
      </c>
      <c r="G3237" t="s">
        <v>11576</v>
      </c>
      <c r="H3237" t="s">
        <v>616</v>
      </c>
      <c r="I3237" t="s">
        <v>10954</v>
      </c>
      <c r="J3237">
        <v>10074</v>
      </c>
      <c r="K3237">
        <v>113000</v>
      </c>
      <c r="L3237" t="s">
        <v>39</v>
      </c>
      <c r="M3237" t="s">
        <v>165</v>
      </c>
      <c r="N3237" t="s">
        <v>11267</v>
      </c>
      <c r="O3237" s="129"/>
      <c r="P3237" s="16"/>
    </row>
    <row r="3238" spans="1:16">
      <c r="A3238" t="s">
        <v>11577</v>
      </c>
      <c r="B3238" t="s">
        <v>317</v>
      </c>
      <c r="C3238" t="s">
        <v>11578</v>
      </c>
      <c r="D3238" t="s">
        <v>318</v>
      </c>
      <c r="E3238">
        <v>192.19</v>
      </c>
      <c r="F3238" t="s">
        <v>1170</v>
      </c>
      <c r="G3238" t="s">
        <v>11579</v>
      </c>
      <c r="H3238" t="s">
        <v>614</v>
      </c>
      <c r="I3238" t="s">
        <v>10954</v>
      </c>
      <c r="J3238">
        <v>10074</v>
      </c>
      <c r="K3238">
        <v>113000</v>
      </c>
      <c r="L3238" t="s">
        <v>39</v>
      </c>
      <c r="M3238" t="s">
        <v>165</v>
      </c>
      <c r="N3238" t="s">
        <v>11268</v>
      </c>
      <c r="O3238" s="129"/>
    </row>
    <row r="3239" spans="1:16">
      <c r="A3239" t="s">
        <v>11580</v>
      </c>
      <c r="B3239" t="s">
        <v>317</v>
      </c>
      <c r="C3239" t="s">
        <v>11581</v>
      </c>
      <c r="D3239" t="s">
        <v>318</v>
      </c>
      <c r="E3239">
        <v>119.14</v>
      </c>
      <c r="F3239" t="s">
        <v>1170</v>
      </c>
      <c r="G3239" t="s">
        <v>11582</v>
      </c>
      <c r="H3239" t="s">
        <v>606</v>
      </c>
      <c r="I3239" t="s">
        <v>10954</v>
      </c>
      <c r="J3239">
        <v>10074</v>
      </c>
      <c r="K3239">
        <v>113000</v>
      </c>
      <c r="L3239" t="s">
        <v>39</v>
      </c>
      <c r="M3239" t="s">
        <v>165</v>
      </c>
      <c r="N3239" t="s">
        <v>11269</v>
      </c>
      <c r="O3239" s="129"/>
    </row>
    <row r="3240" spans="1:16">
      <c r="A3240" t="s">
        <v>11583</v>
      </c>
      <c r="B3240" t="s">
        <v>317</v>
      </c>
      <c r="C3240" t="s">
        <v>11584</v>
      </c>
      <c r="D3240" t="s">
        <v>318</v>
      </c>
      <c r="E3240">
        <v>122.82</v>
      </c>
      <c r="F3240" t="s">
        <v>1170</v>
      </c>
      <c r="G3240" t="s">
        <v>11585</v>
      </c>
      <c r="H3240" t="s">
        <v>612</v>
      </c>
      <c r="I3240" t="s">
        <v>10954</v>
      </c>
      <c r="J3240">
        <v>10074</v>
      </c>
      <c r="K3240">
        <v>113000</v>
      </c>
      <c r="L3240" t="s">
        <v>39</v>
      </c>
      <c r="M3240" t="s">
        <v>165</v>
      </c>
      <c r="N3240" t="s">
        <v>11271</v>
      </c>
      <c r="O3240" s="129"/>
      <c r="P3240" s="16"/>
    </row>
    <row r="3241" spans="1:16">
      <c r="A3241" t="s">
        <v>1155</v>
      </c>
      <c r="B3241" t="s">
        <v>317</v>
      </c>
      <c r="C3241" t="s">
        <v>11586</v>
      </c>
      <c r="D3241" t="s">
        <v>318</v>
      </c>
      <c r="E3241">
        <v>122.68</v>
      </c>
      <c r="F3241" t="s">
        <v>1170</v>
      </c>
      <c r="G3241" t="s">
        <v>11587</v>
      </c>
      <c r="H3241" t="s">
        <v>614</v>
      </c>
      <c r="I3241" t="s">
        <v>10954</v>
      </c>
      <c r="J3241">
        <v>10074</v>
      </c>
      <c r="K3241">
        <v>113000</v>
      </c>
      <c r="L3241" t="s">
        <v>39</v>
      </c>
      <c r="M3241" t="s">
        <v>165</v>
      </c>
      <c r="N3241" t="s">
        <v>11270</v>
      </c>
      <c r="O3241" s="129"/>
    </row>
    <row r="3242" spans="1:16">
      <c r="A3242" t="s">
        <v>11588</v>
      </c>
      <c r="B3242" t="s">
        <v>317</v>
      </c>
      <c r="C3242" t="s">
        <v>11589</v>
      </c>
      <c r="D3242" t="s">
        <v>318</v>
      </c>
      <c r="E3242">
        <v>410.45</v>
      </c>
      <c r="F3242" t="s">
        <v>1170</v>
      </c>
      <c r="G3242" t="s">
        <v>11590</v>
      </c>
      <c r="H3242" t="s">
        <v>621</v>
      </c>
      <c r="I3242" t="s">
        <v>10954</v>
      </c>
      <c r="J3242">
        <v>10074</v>
      </c>
      <c r="K3242">
        <v>113000</v>
      </c>
      <c r="L3242" t="s">
        <v>39</v>
      </c>
      <c r="M3242" t="s">
        <v>165</v>
      </c>
      <c r="N3242" t="s">
        <v>11272</v>
      </c>
      <c r="O3242" s="129"/>
      <c r="P3242" s="16"/>
    </row>
    <row r="3243" spans="1:16">
      <c r="A3243" t="s">
        <v>1161</v>
      </c>
      <c r="B3243" t="s">
        <v>317</v>
      </c>
      <c r="C3243" t="s">
        <v>11591</v>
      </c>
      <c r="D3243" t="s">
        <v>318</v>
      </c>
      <c r="E3243">
        <v>142.33000000000001</v>
      </c>
      <c r="F3243" t="s">
        <v>1170</v>
      </c>
      <c r="G3243" t="s">
        <v>11592</v>
      </c>
      <c r="H3243" t="s">
        <v>614</v>
      </c>
      <c r="I3243" t="s">
        <v>10954</v>
      </c>
      <c r="J3243">
        <v>10074</v>
      </c>
      <c r="K3243">
        <v>113000</v>
      </c>
      <c r="L3243" t="s">
        <v>39</v>
      </c>
      <c r="M3243" t="s">
        <v>165</v>
      </c>
      <c r="N3243" t="s">
        <v>11273</v>
      </c>
      <c r="O3243" s="129"/>
      <c r="P3243" s="16"/>
    </row>
    <row r="3244" spans="1:16">
      <c r="A3244" t="s">
        <v>1160</v>
      </c>
      <c r="B3244" t="s">
        <v>317</v>
      </c>
      <c r="C3244" t="s">
        <v>11593</v>
      </c>
      <c r="D3244" t="s">
        <v>318</v>
      </c>
      <c r="E3244">
        <v>29.17</v>
      </c>
      <c r="F3244" t="s">
        <v>1170</v>
      </c>
      <c r="G3244" t="s">
        <v>11594</v>
      </c>
      <c r="H3244" t="s">
        <v>617</v>
      </c>
      <c r="I3244" t="s">
        <v>10954</v>
      </c>
      <c r="J3244">
        <v>10074</v>
      </c>
      <c r="K3244">
        <v>113000</v>
      </c>
      <c r="L3244" t="s">
        <v>39</v>
      </c>
      <c r="M3244" t="s">
        <v>165</v>
      </c>
      <c r="N3244" t="s">
        <v>11274</v>
      </c>
      <c r="O3244" s="129"/>
      <c r="P3244" s="16"/>
    </row>
    <row r="3245" spans="1:16">
      <c r="A3245" t="s">
        <v>316</v>
      </c>
      <c r="B3245" t="s">
        <v>317</v>
      </c>
      <c r="C3245" t="s">
        <v>11569</v>
      </c>
      <c r="D3245" t="s">
        <v>318</v>
      </c>
      <c r="E3245">
        <v>190.63</v>
      </c>
      <c r="F3245" t="s">
        <v>1170</v>
      </c>
      <c r="G3245" t="s">
        <v>11570</v>
      </c>
      <c r="H3245" t="s">
        <v>619</v>
      </c>
      <c r="I3245" t="s">
        <v>10953</v>
      </c>
      <c r="J3245">
        <v>10074</v>
      </c>
      <c r="K3245">
        <v>113010</v>
      </c>
      <c r="L3245" t="s">
        <v>35</v>
      </c>
      <c r="M3245" t="s">
        <v>165</v>
      </c>
      <c r="N3245" t="s">
        <v>11264</v>
      </c>
      <c r="O3245" s="129"/>
      <c r="P3245" s="16"/>
    </row>
    <row r="3246" spans="1:16">
      <c r="A3246" t="s">
        <v>320</v>
      </c>
      <c r="B3246" t="s">
        <v>317</v>
      </c>
      <c r="C3246" t="s">
        <v>11571</v>
      </c>
      <c r="D3246" t="s">
        <v>318</v>
      </c>
      <c r="E3246">
        <v>190.63</v>
      </c>
      <c r="F3246" t="s">
        <v>1170</v>
      </c>
      <c r="G3246" t="s">
        <v>11572</v>
      </c>
      <c r="H3246" t="s">
        <v>615</v>
      </c>
      <c r="I3246" t="s">
        <v>10953</v>
      </c>
      <c r="J3246">
        <v>10074</v>
      </c>
      <c r="K3246">
        <v>113010</v>
      </c>
      <c r="L3246" t="s">
        <v>35</v>
      </c>
      <c r="M3246" t="s">
        <v>165</v>
      </c>
      <c r="N3246" t="s">
        <v>11265</v>
      </c>
      <c r="O3246" s="129"/>
      <c r="P3246" s="16"/>
    </row>
    <row r="3247" spans="1:16">
      <c r="A3247" t="s">
        <v>321</v>
      </c>
      <c r="B3247" t="s">
        <v>317</v>
      </c>
      <c r="C3247" t="s">
        <v>11573</v>
      </c>
      <c r="D3247" t="s">
        <v>318</v>
      </c>
      <c r="E3247">
        <v>190.63</v>
      </c>
      <c r="F3247" t="s">
        <v>1170</v>
      </c>
      <c r="G3247" t="s">
        <v>11574</v>
      </c>
      <c r="H3247" t="s">
        <v>618</v>
      </c>
      <c r="I3247" t="s">
        <v>10953</v>
      </c>
      <c r="J3247">
        <v>10074</v>
      </c>
      <c r="K3247">
        <v>113010</v>
      </c>
      <c r="L3247" t="s">
        <v>35</v>
      </c>
      <c r="M3247" t="s">
        <v>165</v>
      </c>
      <c r="N3247" t="s">
        <v>11266</v>
      </c>
      <c r="O3247" s="129"/>
      <c r="P3247" s="16"/>
    </row>
    <row r="3248" spans="1:16">
      <c r="A3248" t="s">
        <v>1115</v>
      </c>
      <c r="B3248" t="s">
        <v>317</v>
      </c>
      <c r="C3248" t="s">
        <v>11575</v>
      </c>
      <c r="D3248" t="s">
        <v>318</v>
      </c>
      <c r="E3248">
        <v>195.96</v>
      </c>
      <c r="F3248" t="s">
        <v>1170</v>
      </c>
      <c r="G3248" t="s">
        <v>11576</v>
      </c>
      <c r="H3248" t="s">
        <v>617</v>
      </c>
      <c r="I3248" t="s">
        <v>10953</v>
      </c>
      <c r="J3248">
        <v>10074</v>
      </c>
      <c r="K3248">
        <v>113010</v>
      </c>
      <c r="L3248" t="s">
        <v>35</v>
      </c>
      <c r="M3248" t="s">
        <v>165</v>
      </c>
      <c r="N3248" t="s">
        <v>11267</v>
      </c>
      <c r="O3248" s="129"/>
      <c r="P3248" s="16"/>
    </row>
    <row r="3249" spans="1:16">
      <c r="A3249" t="s">
        <v>11577</v>
      </c>
      <c r="B3249" t="s">
        <v>317</v>
      </c>
      <c r="C3249" t="s">
        <v>11578</v>
      </c>
      <c r="D3249" t="s">
        <v>318</v>
      </c>
      <c r="E3249">
        <v>191.96</v>
      </c>
      <c r="F3249" t="s">
        <v>1170</v>
      </c>
      <c r="G3249" t="s">
        <v>11579</v>
      </c>
      <c r="H3249" t="s">
        <v>615</v>
      </c>
      <c r="I3249" t="s">
        <v>10953</v>
      </c>
      <c r="J3249">
        <v>10074</v>
      </c>
      <c r="K3249">
        <v>113010</v>
      </c>
      <c r="L3249" t="s">
        <v>35</v>
      </c>
      <c r="M3249" t="s">
        <v>165</v>
      </c>
      <c r="N3249" t="s">
        <v>11268</v>
      </c>
      <c r="O3249" s="129"/>
      <c r="P3249" s="16"/>
    </row>
    <row r="3250" spans="1:16">
      <c r="A3250" t="s">
        <v>11580</v>
      </c>
      <c r="B3250" t="s">
        <v>317</v>
      </c>
      <c r="C3250" t="s">
        <v>11581</v>
      </c>
      <c r="D3250" t="s">
        <v>318</v>
      </c>
      <c r="E3250">
        <v>191.96</v>
      </c>
      <c r="F3250" t="s">
        <v>1170</v>
      </c>
      <c r="G3250" t="s">
        <v>11582</v>
      </c>
      <c r="H3250" t="s">
        <v>607</v>
      </c>
      <c r="I3250" t="s">
        <v>10953</v>
      </c>
      <c r="J3250">
        <v>10074</v>
      </c>
      <c r="K3250">
        <v>113010</v>
      </c>
      <c r="L3250" t="s">
        <v>35</v>
      </c>
      <c r="M3250" t="s">
        <v>165</v>
      </c>
      <c r="N3250" t="s">
        <v>11269</v>
      </c>
      <c r="O3250" s="129"/>
      <c r="P3250" s="16"/>
    </row>
    <row r="3251" spans="1:16">
      <c r="A3251" t="s">
        <v>11583</v>
      </c>
      <c r="B3251" t="s">
        <v>317</v>
      </c>
      <c r="C3251" t="s">
        <v>11584</v>
      </c>
      <c r="D3251" t="s">
        <v>318</v>
      </c>
      <c r="E3251">
        <v>191.96</v>
      </c>
      <c r="F3251" t="s">
        <v>1170</v>
      </c>
      <c r="G3251" t="s">
        <v>11585</v>
      </c>
      <c r="H3251" t="s">
        <v>613</v>
      </c>
      <c r="I3251" t="s">
        <v>10953</v>
      </c>
      <c r="J3251">
        <v>10074</v>
      </c>
      <c r="K3251">
        <v>113010</v>
      </c>
      <c r="L3251" t="s">
        <v>35</v>
      </c>
      <c r="M3251" t="s">
        <v>165</v>
      </c>
      <c r="N3251" t="s">
        <v>11271</v>
      </c>
      <c r="O3251" s="129"/>
      <c r="P3251" s="16"/>
    </row>
    <row r="3252" spans="1:16">
      <c r="A3252" t="s">
        <v>1155</v>
      </c>
      <c r="B3252" t="s">
        <v>317</v>
      </c>
      <c r="C3252" t="s">
        <v>11586</v>
      </c>
      <c r="D3252" t="s">
        <v>318</v>
      </c>
      <c r="E3252">
        <v>191.96</v>
      </c>
      <c r="F3252" t="s">
        <v>1170</v>
      </c>
      <c r="G3252" t="s">
        <v>11587</v>
      </c>
      <c r="H3252" t="s">
        <v>615</v>
      </c>
      <c r="I3252" t="s">
        <v>10953</v>
      </c>
      <c r="J3252">
        <v>10074</v>
      </c>
      <c r="K3252">
        <v>113010</v>
      </c>
      <c r="L3252" t="s">
        <v>35</v>
      </c>
      <c r="M3252" t="s">
        <v>165</v>
      </c>
      <c r="N3252" t="s">
        <v>11270</v>
      </c>
      <c r="O3252" s="129"/>
      <c r="P3252" s="16"/>
    </row>
    <row r="3253" spans="1:16">
      <c r="A3253" t="s">
        <v>11588</v>
      </c>
      <c r="B3253" t="s">
        <v>317</v>
      </c>
      <c r="C3253" t="s">
        <v>11589</v>
      </c>
      <c r="D3253" t="s">
        <v>318</v>
      </c>
      <c r="E3253">
        <v>394.62</v>
      </c>
      <c r="F3253" t="s">
        <v>1170</v>
      </c>
      <c r="G3253" t="s">
        <v>11590</v>
      </c>
      <c r="H3253" t="s">
        <v>622</v>
      </c>
      <c r="I3253" t="s">
        <v>10953</v>
      </c>
      <c r="J3253">
        <v>10074</v>
      </c>
      <c r="K3253">
        <v>113010</v>
      </c>
      <c r="L3253" t="s">
        <v>35</v>
      </c>
      <c r="M3253" t="s">
        <v>165</v>
      </c>
      <c r="N3253" t="s">
        <v>11272</v>
      </c>
      <c r="O3253" s="129"/>
      <c r="P3253" s="16"/>
    </row>
    <row r="3254" spans="1:16">
      <c r="A3254" t="s">
        <v>1160</v>
      </c>
      <c r="B3254" t="s">
        <v>317</v>
      </c>
      <c r="C3254" t="s">
        <v>11593</v>
      </c>
      <c r="D3254" t="s">
        <v>318</v>
      </c>
      <c r="E3254">
        <v>604.88</v>
      </c>
      <c r="F3254" t="s">
        <v>1170</v>
      </c>
      <c r="G3254" t="s">
        <v>11594</v>
      </c>
      <c r="H3254" t="s">
        <v>618</v>
      </c>
      <c r="I3254" t="s">
        <v>10953</v>
      </c>
      <c r="J3254">
        <v>10074</v>
      </c>
      <c r="K3254">
        <v>113010</v>
      </c>
      <c r="L3254" t="s">
        <v>35</v>
      </c>
      <c r="M3254" t="s">
        <v>165</v>
      </c>
      <c r="N3254" t="s">
        <v>11274</v>
      </c>
      <c r="O3254" s="129"/>
      <c r="P3254" s="16"/>
    </row>
    <row r="3255" spans="1:16">
      <c r="A3255" t="s">
        <v>316</v>
      </c>
      <c r="B3255" t="s">
        <v>317</v>
      </c>
      <c r="C3255" t="s">
        <v>11569</v>
      </c>
      <c r="D3255" t="s">
        <v>318</v>
      </c>
      <c r="E3255">
        <v>308.83</v>
      </c>
      <c r="F3255" t="s">
        <v>1170</v>
      </c>
      <c r="G3255" t="s">
        <v>11570</v>
      </c>
      <c r="H3255" t="s">
        <v>620</v>
      </c>
      <c r="I3255" t="s">
        <v>10952</v>
      </c>
      <c r="J3255">
        <v>10074</v>
      </c>
      <c r="K3255">
        <v>113020</v>
      </c>
      <c r="L3255" t="s">
        <v>33</v>
      </c>
      <c r="M3255" t="s">
        <v>165</v>
      </c>
      <c r="N3255" t="s">
        <v>11264</v>
      </c>
      <c r="O3255" s="129"/>
      <c r="P3255" s="16"/>
    </row>
    <row r="3256" spans="1:16">
      <c r="A3256" t="s">
        <v>320</v>
      </c>
      <c r="B3256" t="s">
        <v>317</v>
      </c>
      <c r="C3256" t="s">
        <v>11571</v>
      </c>
      <c r="D3256" t="s">
        <v>318</v>
      </c>
      <c r="E3256">
        <v>295.39</v>
      </c>
      <c r="F3256" t="s">
        <v>1170</v>
      </c>
      <c r="G3256" t="s">
        <v>11572</v>
      </c>
      <c r="H3256" t="s">
        <v>616</v>
      </c>
      <c r="I3256" t="s">
        <v>10952</v>
      </c>
      <c r="J3256">
        <v>10074</v>
      </c>
      <c r="K3256">
        <v>113020</v>
      </c>
      <c r="L3256" t="s">
        <v>33</v>
      </c>
      <c r="M3256" t="s">
        <v>165</v>
      </c>
      <c r="N3256" t="s">
        <v>11265</v>
      </c>
      <c r="O3256" s="129"/>
      <c r="P3256" s="16"/>
    </row>
    <row r="3257" spans="1:16">
      <c r="A3257" t="s">
        <v>321</v>
      </c>
      <c r="B3257" t="s">
        <v>317</v>
      </c>
      <c r="C3257" t="s">
        <v>11573</v>
      </c>
      <c r="D3257" t="s">
        <v>318</v>
      </c>
      <c r="E3257">
        <v>295.39</v>
      </c>
      <c r="F3257" t="s">
        <v>1170</v>
      </c>
      <c r="G3257" t="s">
        <v>11574</v>
      </c>
      <c r="H3257" t="s">
        <v>619</v>
      </c>
      <c r="I3257" t="s">
        <v>10952</v>
      </c>
      <c r="J3257">
        <v>10074</v>
      </c>
      <c r="K3257">
        <v>113020</v>
      </c>
      <c r="L3257" t="s">
        <v>33</v>
      </c>
      <c r="M3257" t="s">
        <v>165</v>
      </c>
      <c r="N3257" t="s">
        <v>11266</v>
      </c>
      <c r="O3257" s="129"/>
      <c r="P3257" s="16"/>
    </row>
    <row r="3258" spans="1:16">
      <c r="A3258" t="s">
        <v>1115</v>
      </c>
      <c r="B3258" t="s">
        <v>317</v>
      </c>
      <c r="C3258" t="s">
        <v>11575</v>
      </c>
      <c r="D3258" t="s">
        <v>318</v>
      </c>
      <c r="E3258">
        <v>295.94</v>
      </c>
      <c r="F3258" t="s">
        <v>1170</v>
      </c>
      <c r="G3258" t="s">
        <v>11576</v>
      </c>
      <c r="H3258" t="s">
        <v>618</v>
      </c>
      <c r="I3258" t="s">
        <v>10952</v>
      </c>
      <c r="J3258">
        <v>10074</v>
      </c>
      <c r="K3258">
        <v>113020</v>
      </c>
      <c r="L3258" t="s">
        <v>33</v>
      </c>
      <c r="M3258" t="s">
        <v>165</v>
      </c>
      <c r="N3258" t="s">
        <v>11267</v>
      </c>
      <c r="O3258" s="129"/>
      <c r="P3258" s="16"/>
    </row>
    <row r="3259" spans="1:16">
      <c r="A3259" t="s">
        <v>11577</v>
      </c>
      <c r="B3259" t="s">
        <v>317</v>
      </c>
      <c r="C3259" t="s">
        <v>11578</v>
      </c>
      <c r="D3259" t="s">
        <v>318</v>
      </c>
      <c r="E3259">
        <v>295.52999999999997</v>
      </c>
      <c r="F3259" t="s">
        <v>1170</v>
      </c>
      <c r="G3259" t="s">
        <v>11579</v>
      </c>
      <c r="H3259" t="s">
        <v>616</v>
      </c>
      <c r="I3259" t="s">
        <v>10952</v>
      </c>
      <c r="J3259">
        <v>10074</v>
      </c>
      <c r="K3259">
        <v>113020</v>
      </c>
      <c r="L3259" t="s">
        <v>33</v>
      </c>
      <c r="M3259" t="s">
        <v>165</v>
      </c>
      <c r="N3259" t="s">
        <v>11268</v>
      </c>
      <c r="O3259" s="129"/>
      <c r="P3259" s="16"/>
    </row>
    <row r="3260" spans="1:16">
      <c r="A3260" t="s">
        <v>11580</v>
      </c>
      <c r="B3260" t="s">
        <v>317</v>
      </c>
      <c r="C3260" t="s">
        <v>11581</v>
      </c>
      <c r="D3260" t="s">
        <v>318</v>
      </c>
      <c r="E3260">
        <v>331.63</v>
      </c>
      <c r="F3260" t="s">
        <v>1170</v>
      </c>
      <c r="G3260" t="s">
        <v>11582</v>
      </c>
      <c r="H3260" t="s">
        <v>608</v>
      </c>
      <c r="I3260" t="s">
        <v>10952</v>
      </c>
      <c r="J3260">
        <v>10074</v>
      </c>
      <c r="K3260">
        <v>113020</v>
      </c>
      <c r="L3260" t="s">
        <v>33</v>
      </c>
      <c r="M3260" t="s">
        <v>165</v>
      </c>
      <c r="N3260" t="s">
        <v>11269</v>
      </c>
      <c r="O3260" s="129"/>
      <c r="P3260" s="16"/>
    </row>
    <row r="3261" spans="1:16">
      <c r="A3261" t="s">
        <v>11583</v>
      </c>
      <c r="B3261" t="s">
        <v>317</v>
      </c>
      <c r="C3261" t="s">
        <v>11584</v>
      </c>
      <c r="D3261" t="s">
        <v>318</v>
      </c>
      <c r="E3261">
        <v>337.82</v>
      </c>
      <c r="F3261" t="s">
        <v>1170</v>
      </c>
      <c r="G3261" t="s">
        <v>11585</v>
      </c>
      <c r="H3261" t="s">
        <v>614</v>
      </c>
      <c r="I3261" t="s">
        <v>10952</v>
      </c>
      <c r="J3261">
        <v>10074</v>
      </c>
      <c r="K3261">
        <v>113020</v>
      </c>
      <c r="L3261" t="s">
        <v>33</v>
      </c>
      <c r="M3261" t="s">
        <v>165</v>
      </c>
      <c r="N3261" t="s">
        <v>11271</v>
      </c>
      <c r="O3261" s="129"/>
      <c r="P3261" s="16"/>
    </row>
    <row r="3262" spans="1:16">
      <c r="A3262" t="s">
        <v>1155</v>
      </c>
      <c r="B3262" t="s">
        <v>317</v>
      </c>
      <c r="C3262" t="s">
        <v>11586</v>
      </c>
      <c r="D3262" t="s">
        <v>318</v>
      </c>
      <c r="E3262">
        <v>337.82</v>
      </c>
      <c r="F3262" t="s">
        <v>1170</v>
      </c>
      <c r="G3262" t="s">
        <v>11587</v>
      </c>
      <c r="H3262" t="s">
        <v>616</v>
      </c>
      <c r="I3262" t="s">
        <v>10952</v>
      </c>
      <c r="J3262">
        <v>10074</v>
      </c>
      <c r="K3262">
        <v>113020</v>
      </c>
      <c r="L3262" t="s">
        <v>33</v>
      </c>
      <c r="M3262" t="s">
        <v>165</v>
      </c>
      <c r="N3262" t="s">
        <v>11270</v>
      </c>
      <c r="O3262" s="129"/>
      <c r="P3262" s="16"/>
    </row>
    <row r="3263" spans="1:16">
      <c r="A3263" t="s">
        <v>11588</v>
      </c>
      <c r="B3263" t="s">
        <v>317</v>
      </c>
      <c r="C3263" t="s">
        <v>11589</v>
      </c>
      <c r="D3263" t="s">
        <v>318</v>
      </c>
      <c r="E3263">
        <v>753.99</v>
      </c>
      <c r="F3263" t="s">
        <v>1170</v>
      </c>
      <c r="G3263" t="s">
        <v>11590</v>
      </c>
      <c r="H3263" t="s">
        <v>623</v>
      </c>
      <c r="I3263" t="s">
        <v>10952</v>
      </c>
      <c r="J3263">
        <v>10074</v>
      </c>
      <c r="K3263">
        <v>113020</v>
      </c>
      <c r="L3263" t="s">
        <v>33</v>
      </c>
      <c r="M3263" t="s">
        <v>165</v>
      </c>
      <c r="N3263" t="s">
        <v>11272</v>
      </c>
      <c r="O3263" s="129"/>
      <c r="P3263" s="16"/>
    </row>
    <row r="3264" spans="1:16">
      <c r="A3264" t="s">
        <v>1161</v>
      </c>
      <c r="B3264" t="s">
        <v>317</v>
      </c>
      <c r="C3264" t="s">
        <v>11591</v>
      </c>
      <c r="D3264" t="s">
        <v>318</v>
      </c>
      <c r="E3264">
        <v>379.74</v>
      </c>
      <c r="F3264" t="s">
        <v>1170</v>
      </c>
      <c r="G3264" t="s">
        <v>11592</v>
      </c>
      <c r="H3264" t="s">
        <v>615</v>
      </c>
      <c r="I3264" t="s">
        <v>10952</v>
      </c>
      <c r="J3264">
        <v>10074</v>
      </c>
      <c r="K3264">
        <v>113020</v>
      </c>
      <c r="L3264" t="s">
        <v>33</v>
      </c>
      <c r="M3264" t="s">
        <v>165</v>
      </c>
      <c r="N3264" t="s">
        <v>11273</v>
      </c>
      <c r="O3264" s="129"/>
      <c r="P3264" s="16"/>
    </row>
    <row r="3265" spans="1:16">
      <c r="A3265" t="s">
        <v>1160</v>
      </c>
      <c r="B3265" t="s">
        <v>317</v>
      </c>
      <c r="C3265" t="s">
        <v>11593</v>
      </c>
      <c r="D3265" t="s">
        <v>318</v>
      </c>
      <c r="E3265">
        <v>380.48</v>
      </c>
      <c r="F3265" t="s">
        <v>1170</v>
      </c>
      <c r="G3265" t="s">
        <v>11594</v>
      </c>
      <c r="H3265" t="s">
        <v>619</v>
      </c>
      <c r="I3265" t="s">
        <v>10952</v>
      </c>
      <c r="J3265">
        <v>10074</v>
      </c>
      <c r="K3265">
        <v>113020</v>
      </c>
      <c r="L3265" t="s">
        <v>33</v>
      </c>
      <c r="M3265" t="s">
        <v>165</v>
      </c>
      <c r="N3265" t="s">
        <v>11274</v>
      </c>
      <c r="O3265" s="129"/>
      <c r="P3265" s="16"/>
    </row>
    <row r="3266" spans="1:16">
      <c r="A3266" t="s">
        <v>316</v>
      </c>
      <c r="B3266" t="s">
        <v>317</v>
      </c>
      <c r="C3266" t="s">
        <v>11569</v>
      </c>
      <c r="D3266" t="s">
        <v>318</v>
      </c>
      <c r="E3266">
        <v>7147.32</v>
      </c>
      <c r="F3266" t="s">
        <v>1170</v>
      </c>
      <c r="G3266" t="s">
        <v>11570</v>
      </c>
      <c r="H3266" t="s">
        <v>621</v>
      </c>
      <c r="I3266" t="s">
        <v>10951</v>
      </c>
      <c r="J3266">
        <v>10074</v>
      </c>
      <c r="K3266">
        <v>113040</v>
      </c>
      <c r="L3266" t="s">
        <v>27</v>
      </c>
      <c r="M3266" t="s">
        <v>165</v>
      </c>
      <c r="N3266" t="s">
        <v>11264</v>
      </c>
      <c r="O3266" s="129"/>
      <c r="P3266" s="16"/>
    </row>
    <row r="3267" spans="1:16">
      <c r="A3267" t="s">
        <v>320</v>
      </c>
      <c r="B3267" t="s">
        <v>317</v>
      </c>
      <c r="C3267" t="s">
        <v>11571</v>
      </c>
      <c r="D3267" t="s">
        <v>318</v>
      </c>
      <c r="E3267">
        <v>6959.48</v>
      </c>
      <c r="F3267" t="s">
        <v>1170</v>
      </c>
      <c r="G3267" t="s">
        <v>11572</v>
      </c>
      <c r="H3267" t="s">
        <v>617</v>
      </c>
      <c r="I3267" t="s">
        <v>10951</v>
      </c>
      <c r="J3267">
        <v>10074</v>
      </c>
      <c r="K3267">
        <v>113040</v>
      </c>
      <c r="L3267" t="s">
        <v>27</v>
      </c>
      <c r="M3267" t="s">
        <v>165</v>
      </c>
      <c r="N3267" t="s">
        <v>11265</v>
      </c>
      <c r="O3267" s="129"/>
      <c r="P3267" s="16"/>
    </row>
    <row r="3268" spans="1:16">
      <c r="A3268" t="s">
        <v>321</v>
      </c>
      <c r="B3268" t="s">
        <v>317</v>
      </c>
      <c r="C3268" t="s">
        <v>11573</v>
      </c>
      <c r="D3268" t="s">
        <v>318</v>
      </c>
      <c r="E3268">
        <v>6981.45</v>
      </c>
      <c r="F3268" t="s">
        <v>1170</v>
      </c>
      <c r="G3268" t="s">
        <v>11574</v>
      </c>
      <c r="H3268" t="s">
        <v>620</v>
      </c>
      <c r="I3268" t="s">
        <v>10951</v>
      </c>
      <c r="J3268">
        <v>10074</v>
      </c>
      <c r="K3268">
        <v>113040</v>
      </c>
      <c r="L3268" t="s">
        <v>27</v>
      </c>
      <c r="M3268" t="s">
        <v>165</v>
      </c>
      <c r="N3268" t="s">
        <v>11266</v>
      </c>
      <c r="O3268" s="129"/>
      <c r="P3268" s="16"/>
    </row>
    <row r="3269" spans="1:16">
      <c r="A3269" t="s">
        <v>1115</v>
      </c>
      <c r="B3269" t="s">
        <v>317</v>
      </c>
      <c r="C3269" t="s">
        <v>11575</v>
      </c>
      <c r="D3269" t="s">
        <v>318</v>
      </c>
      <c r="E3269">
        <v>6913.46</v>
      </c>
      <c r="F3269" t="s">
        <v>1170</v>
      </c>
      <c r="G3269" t="s">
        <v>11576</v>
      </c>
      <c r="H3269" t="s">
        <v>619</v>
      </c>
      <c r="I3269" t="s">
        <v>10951</v>
      </c>
      <c r="J3269">
        <v>10074</v>
      </c>
      <c r="K3269">
        <v>113040</v>
      </c>
      <c r="L3269" t="s">
        <v>27</v>
      </c>
      <c r="M3269" t="s">
        <v>165</v>
      </c>
      <c r="N3269" t="s">
        <v>11267</v>
      </c>
      <c r="O3269" s="129"/>
      <c r="P3269" s="16"/>
    </row>
    <row r="3270" spans="1:16">
      <c r="A3270" t="s">
        <v>11577</v>
      </c>
      <c r="B3270" t="s">
        <v>317</v>
      </c>
      <c r="C3270" t="s">
        <v>11578</v>
      </c>
      <c r="D3270" t="s">
        <v>318</v>
      </c>
      <c r="E3270">
        <v>7110.68</v>
      </c>
      <c r="F3270" t="s">
        <v>1170</v>
      </c>
      <c r="G3270" t="s">
        <v>11579</v>
      </c>
      <c r="H3270" t="s">
        <v>617</v>
      </c>
      <c r="I3270" t="s">
        <v>10951</v>
      </c>
      <c r="J3270">
        <v>10074</v>
      </c>
      <c r="K3270">
        <v>113040</v>
      </c>
      <c r="L3270" t="s">
        <v>27</v>
      </c>
      <c r="M3270" t="s">
        <v>165</v>
      </c>
      <c r="N3270" t="s">
        <v>11268</v>
      </c>
      <c r="O3270" s="129"/>
      <c r="P3270" s="16"/>
    </row>
    <row r="3271" spans="1:16">
      <c r="A3271" t="s">
        <v>11580</v>
      </c>
      <c r="B3271" t="s">
        <v>317</v>
      </c>
      <c r="C3271" t="s">
        <v>11581</v>
      </c>
      <c r="D3271" t="s">
        <v>318</v>
      </c>
      <c r="E3271">
        <v>6292.5</v>
      </c>
      <c r="F3271" t="s">
        <v>1170</v>
      </c>
      <c r="G3271" t="s">
        <v>11582</v>
      </c>
      <c r="H3271" t="s">
        <v>609</v>
      </c>
      <c r="I3271" t="s">
        <v>10951</v>
      </c>
      <c r="J3271">
        <v>10074</v>
      </c>
      <c r="K3271">
        <v>113040</v>
      </c>
      <c r="L3271" t="s">
        <v>27</v>
      </c>
      <c r="M3271" t="s">
        <v>165</v>
      </c>
      <c r="N3271" t="s">
        <v>11269</v>
      </c>
      <c r="O3271" s="129"/>
      <c r="P3271" s="16"/>
    </row>
    <row r="3272" spans="1:16">
      <c r="A3272" t="s">
        <v>11583</v>
      </c>
      <c r="B3272" t="s">
        <v>317</v>
      </c>
      <c r="C3272" t="s">
        <v>11584</v>
      </c>
      <c r="D3272" t="s">
        <v>318</v>
      </c>
      <c r="E3272">
        <v>8481.7000000000007</v>
      </c>
      <c r="F3272" t="s">
        <v>1170</v>
      </c>
      <c r="G3272" t="s">
        <v>11585</v>
      </c>
      <c r="H3272" t="s">
        <v>615</v>
      </c>
      <c r="I3272" t="s">
        <v>10951</v>
      </c>
      <c r="J3272">
        <v>10074</v>
      </c>
      <c r="K3272">
        <v>113040</v>
      </c>
      <c r="L3272" t="s">
        <v>27</v>
      </c>
      <c r="M3272" t="s">
        <v>165</v>
      </c>
      <c r="N3272" t="s">
        <v>11271</v>
      </c>
      <c r="O3272" s="129"/>
      <c r="P3272" s="16"/>
    </row>
    <row r="3273" spans="1:16">
      <c r="A3273" t="s">
        <v>1155</v>
      </c>
      <c r="B3273" t="s">
        <v>317</v>
      </c>
      <c r="C3273" t="s">
        <v>11586</v>
      </c>
      <c r="D3273" t="s">
        <v>318</v>
      </c>
      <c r="E3273">
        <v>6600.11</v>
      </c>
      <c r="F3273" t="s">
        <v>1170</v>
      </c>
      <c r="G3273" t="s">
        <v>11587</v>
      </c>
      <c r="H3273" t="s">
        <v>617</v>
      </c>
      <c r="I3273" t="s">
        <v>10951</v>
      </c>
      <c r="J3273">
        <v>10074</v>
      </c>
      <c r="K3273">
        <v>113040</v>
      </c>
      <c r="L3273" t="s">
        <v>27</v>
      </c>
      <c r="M3273" t="s">
        <v>165</v>
      </c>
      <c r="N3273" t="s">
        <v>11270</v>
      </c>
      <c r="O3273" s="129"/>
      <c r="P3273" s="16"/>
    </row>
    <row r="3274" spans="1:16">
      <c r="A3274" t="s">
        <v>11588</v>
      </c>
      <c r="B3274" t="s">
        <v>317</v>
      </c>
      <c r="C3274" t="s">
        <v>11589</v>
      </c>
      <c r="D3274" t="s">
        <v>318</v>
      </c>
      <c r="E3274">
        <v>7426.3</v>
      </c>
      <c r="F3274" t="s">
        <v>1170</v>
      </c>
      <c r="G3274" t="s">
        <v>11590</v>
      </c>
      <c r="H3274" t="s">
        <v>624</v>
      </c>
      <c r="I3274" t="s">
        <v>10951</v>
      </c>
      <c r="J3274">
        <v>10074</v>
      </c>
      <c r="K3274">
        <v>113040</v>
      </c>
      <c r="L3274" t="s">
        <v>27</v>
      </c>
      <c r="M3274" t="s">
        <v>165</v>
      </c>
      <c r="N3274" t="s">
        <v>11272</v>
      </c>
      <c r="O3274" s="129"/>
      <c r="P3274" s="16"/>
    </row>
    <row r="3275" spans="1:16">
      <c r="A3275" t="s">
        <v>1161</v>
      </c>
      <c r="B3275" t="s">
        <v>317</v>
      </c>
      <c r="C3275" t="s">
        <v>11591</v>
      </c>
      <c r="D3275" t="s">
        <v>318</v>
      </c>
      <c r="E3275">
        <v>7437.83</v>
      </c>
      <c r="F3275" t="s">
        <v>1170</v>
      </c>
      <c r="G3275" t="s">
        <v>11592</v>
      </c>
      <c r="H3275" t="s">
        <v>616</v>
      </c>
      <c r="I3275" t="s">
        <v>10951</v>
      </c>
      <c r="J3275">
        <v>10074</v>
      </c>
      <c r="K3275">
        <v>113040</v>
      </c>
      <c r="L3275" t="s">
        <v>27</v>
      </c>
      <c r="M3275" t="s">
        <v>165</v>
      </c>
      <c r="N3275" t="s">
        <v>11273</v>
      </c>
      <c r="O3275" s="129"/>
      <c r="P3275" s="16"/>
    </row>
    <row r="3276" spans="1:16">
      <c r="A3276" t="s">
        <v>1160</v>
      </c>
      <c r="B3276" t="s">
        <v>317</v>
      </c>
      <c r="C3276" t="s">
        <v>11593</v>
      </c>
      <c r="D3276" t="s">
        <v>318</v>
      </c>
      <c r="E3276">
        <v>7549.15</v>
      </c>
      <c r="F3276" t="s">
        <v>1170</v>
      </c>
      <c r="G3276" t="s">
        <v>11594</v>
      </c>
      <c r="H3276" t="s">
        <v>620</v>
      </c>
      <c r="I3276" t="s">
        <v>10951</v>
      </c>
      <c r="J3276">
        <v>10074</v>
      </c>
      <c r="K3276">
        <v>113040</v>
      </c>
      <c r="L3276" t="s">
        <v>27</v>
      </c>
      <c r="M3276" t="s">
        <v>165</v>
      </c>
      <c r="N3276" t="s">
        <v>11274</v>
      </c>
      <c r="O3276" s="129"/>
      <c r="P3276" s="16"/>
    </row>
    <row r="3277" spans="1:16">
      <c r="A3277" t="s">
        <v>316</v>
      </c>
      <c r="B3277" t="s">
        <v>317</v>
      </c>
      <c r="C3277" t="s">
        <v>11569</v>
      </c>
      <c r="D3277" t="s">
        <v>318</v>
      </c>
      <c r="E3277">
        <v>3261.49</v>
      </c>
      <c r="F3277" t="s">
        <v>1170</v>
      </c>
      <c r="G3277" t="s">
        <v>11570</v>
      </c>
      <c r="H3277" t="s">
        <v>622</v>
      </c>
      <c r="I3277" t="s">
        <v>10950</v>
      </c>
      <c r="J3277">
        <v>10074</v>
      </c>
      <c r="K3277">
        <v>113060</v>
      </c>
      <c r="L3277" t="s">
        <v>31</v>
      </c>
      <c r="M3277" t="s">
        <v>165</v>
      </c>
      <c r="N3277" t="s">
        <v>11264</v>
      </c>
      <c r="O3277" s="129"/>
      <c r="P3277" s="16"/>
    </row>
    <row r="3278" spans="1:16">
      <c r="A3278" t="s">
        <v>320</v>
      </c>
      <c r="B3278" t="s">
        <v>317</v>
      </c>
      <c r="C3278" t="s">
        <v>11571</v>
      </c>
      <c r="D3278" t="s">
        <v>318</v>
      </c>
      <c r="E3278">
        <v>3204.22</v>
      </c>
      <c r="F3278" t="s">
        <v>1170</v>
      </c>
      <c r="G3278" t="s">
        <v>11572</v>
      </c>
      <c r="H3278" t="s">
        <v>618</v>
      </c>
      <c r="I3278" t="s">
        <v>10950</v>
      </c>
      <c r="J3278">
        <v>10074</v>
      </c>
      <c r="K3278">
        <v>113060</v>
      </c>
      <c r="L3278" t="s">
        <v>31</v>
      </c>
      <c r="M3278" t="s">
        <v>165</v>
      </c>
      <c r="N3278" t="s">
        <v>11265</v>
      </c>
      <c r="O3278" s="129"/>
      <c r="P3278" s="16"/>
    </row>
    <row r="3279" spans="1:16">
      <c r="A3279" t="s">
        <v>321</v>
      </c>
      <c r="B3279" t="s">
        <v>317</v>
      </c>
      <c r="C3279" t="s">
        <v>11573</v>
      </c>
      <c r="D3279" t="s">
        <v>318</v>
      </c>
      <c r="E3279">
        <v>3312.69</v>
      </c>
      <c r="F3279" t="s">
        <v>1170</v>
      </c>
      <c r="G3279" t="s">
        <v>11574</v>
      </c>
      <c r="H3279" t="s">
        <v>621</v>
      </c>
      <c r="I3279" t="s">
        <v>10950</v>
      </c>
      <c r="J3279">
        <v>10074</v>
      </c>
      <c r="K3279">
        <v>113060</v>
      </c>
      <c r="L3279" t="s">
        <v>31</v>
      </c>
      <c r="M3279" t="s">
        <v>165</v>
      </c>
      <c r="N3279" t="s">
        <v>11266</v>
      </c>
      <c r="O3279" s="129"/>
      <c r="P3279" s="16"/>
    </row>
    <row r="3280" spans="1:16">
      <c r="A3280" t="s">
        <v>1115</v>
      </c>
      <c r="B3280" t="s">
        <v>317</v>
      </c>
      <c r="C3280" t="s">
        <v>11575</v>
      </c>
      <c r="D3280" t="s">
        <v>318</v>
      </c>
      <c r="E3280">
        <v>3447.5</v>
      </c>
      <c r="F3280" t="s">
        <v>1170</v>
      </c>
      <c r="G3280" t="s">
        <v>11576</v>
      </c>
      <c r="H3280" t="s">
        <v>620</v>
      </c>
      <c r="I3280" t="s">
        <v>10950</v>
      </c>
      <c r="J3280">
        <v>10074</v>
      </c>
      <c r="K3280">
        <v>113060</v>
      </c>
      <c r="L3280" t="s">
        <v>31</v>
      </c>
      <c r="M3280" t="s">
        <v>165</v>
      </c>
      <c r="N3280" t="s">
        <v>11267</v>
      </c>
      <c r="O3280" s="129"/>
      <c r="P3280" s="16"/>
    </row>
    <row r="3281" spans="1:16">
      <c r="A3281" t="s">
        <v>11577</v>
      </c>
      <c r="B3281" t="s">
        <v>317</v>
      </c>
      <c r="C3281" t="s">
        <v>11578</v>
      </c>
      <c r="D3281" t="s">
        <v>318</v>
      </c>
      <c r="E3281">
        <v>3226.04</v>
      </c>
      <c r="F3281" t="s">
        <v>1170</v>
      </c>
      <c r="G3281" t="s">
        <v>11579</v>
      </c>
      <c r="H3281" t="s">
        <v>618</v>
      </c>
      <c r="I3281" t="s">
        <v>10950</v>
      </c>
      <c r="J3281">
        <v>10074</v>
      </c>
      <c r="K3281">
        <v>113060</v>
      </c>
      <c r="L3281" t="s">
        <v>31</v>
      </c>
      <c r="M3281" t="s">
        <v>165</v>
      </c>
      <c r="N3281" t="s">
        <v>11268</v>
      </c>
      <c r="O3281" s="129"/>
      <c r="P3281" s="16"/>
    </row>
    <row r="3282" spans="1:16">
      <c r="A3282" t="s">
        <v>11580</v>
      </c>
      <c r="B3282" t="s">
        <v>317</v>
      </c>
      <c r="C3282" t="s">
        <v>11581</v>
      </c>
      <c r="D3282" t="s">
        <v>318</v>
      </c>
      <c r="E3282">
        <v>2881.33</v>
      </c>
      <c r="F3282" t="s">
        <v>1170</v>
      </c>
      <c r="G3282" t="s">
        <v>11582</v>
      </c>
      <c r="H3282" t="s">
        <v>610</v>
      </c>
      <c r="I3282" t="s">
        <v>10950</v>
      </c>
      <c r="J3282">
        <v>10074</v>
      </c>
      <c r="K3282">
        <v>113060</v>
      </c>
      <c r="L3282" t="s">
        <v>31</v>
      </c>
      <c r="M3282" t="s">
        <v>165</v>
      </c>
      <c r="N3282" t="s">
        <v>11269</v>
      </c>
      <c r="O3282" s="129"/>
      <c r="P3282" s="16"/>
    </row>
    <row r="3283" spans="1:16">
      <c r="A3283" t="s">
        <v>1155</v>
      </c>
      <c r="B3283" t="s">
        <v>317</v>
      </c>
      <c r="C3283" t="s">
        <v>11586</v>
      </c>
      <c r="D3283" t="s">
        <v>318</v>
      </c>
      <c r="E3283">
        <v>3126.93</v>
      </c>
      <c r="F3283" t="s">
        <v>1170</v>
      </c>
      <c r="G3283" t="s">
        <v>11587</v>
      </c>
      <c r="H3283" t="s">
        <v>618</v>
      </c>
      <c r="I3283" t="s">
        <v>10950</v>
      </c>
      <c r="J3283">
        <v>10074</v>
      </c>
      <c r="K3283">
        <v>113060</v>
      </c>
      <c r="L3283" t="s">
        <v>31</v>
      </c>
      <c r="M3283" t="s">
        <v>165</v>
      </c>
      <c r="N3283" t="s">
        <v>11270</v>
      </c>
      <c r="O3283" s="129"/>
      <c r="P3283" s="16"/>
    </row>
    <row r="3284" spans="1:16">
      <c r="A3284" t="s">
        <v>11583</v>
      </c>
      <c r="B3284" t="s">
        <v>317</v>
      </c>
      <c r="C3284" t="s">
        <v>11584</v>
      </c>
      <c r="D3284" t="s">
        <v>318</v>
      </c>
      <c r="E3284">
        <v>3175.95</v>
      </c>
      <c r="F3284" t="s">
        <v>1170</v>
      </c>
      <c r="G3284" t="s">
        <v>11585</v>
      </c>
      <c r="H3284" t="s">
        <v>616</v>
      </c>
      <c r="I3284" t="s">
        <v>10950</v>
      </c>
      <c r="J3284">
        <v>10074</v>
      </c>
      <c r="K3284">
        <v>113060</v>
      </c>
      <c r="L3284" t="s">
        <v>31</v>
      </c>
      <c r="M3284" t="s">
        <v>165</v>
      </c>
      <c r="N3284" t="s">
        <v>11271</v>
      </c>
      <c r="O3284" s="129"/>
      <c r="P3284" s="16"/>
    </row>
    <row r="3285" spans="1:16">
      <c r="A3285" t="s">
        <v>11588</v>
      </c>
      <c r="B3285" t="s">
        <v>317</v>
      </c>
      <c r="C3285" t="s">
        <v>11589</v>
      </c>
      <c r="D3285" t="s">
        <v>318</v>
      </c>
      <c r="E3285">
        <v>6621.09</v>
      </c>
      <c r="F3285" t="s">
        <v>1170</v>
      </c>
      <c r="G3285" t="s">
        <v>11590</v>
      </c>
      <c r="H3285" t="s">
        <v>625</v>
      </c>
      <c r="I3285" t="s">
        <v>10950</v>
      </c>
      <c r="J3285">
        <v>10074</v>
      </c>
      <c r="K3285">
        <v>113060</v>
      </c>
      <c r="L3285" t="s">
        <v>31</v>
      </c>
      <c r="M3285" t="s">
        <v>165</v>
      </c>
      <c r="N3285" t="s">
        <v>11272</v>
      </c>
      <c r="O3285" s="129"/>
      <c r="P3285" s="16"/>
    </row>
    <row r="3286" spans="1:16">
      <c r="A3286" t="s">
        <v>1161</v>
      </c>
      <c r="B3286" t="s">
        <v>317</v>
      </c>
      <c r="C3286" t="s">
        <v>11591</v>
      </c>
      <c r="D3286" t="s">
        <v>318</v>
      </c>
      <c r="E3286">
        <v>3522.4</v>
      </c>
      <c r="F3286" t="s">
        <v>1170</v>
      </c>
      <c r="G3286" t="s">
        <v>11592</v>
      </c>
      <c r="H3286" t="s">
        <v>617</v>
      </c>
      <c r="I3286" t="s">
        <v>10950</v>
      </c>
      <c r="J3286">
        <v>10074</v>
      </c>
      <c r="K3286">
        <v>113060</v>
      </c>
      <c r="L3286" t="s">
        <v>31</v>
      </c>
      <c r="M3286" t="s">
        <v>165</v>
      </c>
      <c r="N3286" t="s">
        <v>11273</v>
      </c>
      <c r="O3286" s="129"/>
      <c r="P3286" s="16"/>
    </row>
    <row r="3287" spans="1:16">
      <c r="A3287" t="s">
        <v>1160</v>
      </c>
      <c r="B3287" t="s">
        <v>317</v>
      </c>
      <c r="C3287" t="s">
        <v>11593</v>
      </c>
      <c r="D3287" t="s">
        <v>318</v>
      </c>
      <c r="E3287">
        <v>3357.89</v>
      </c>
      <c r="F3287" t="s">
        <v>1170</v>
      </c>
      <c r="G3287" t="s">
        <v>11594</v>
      </c>
      <c r="H3287" t="s">
        <v>621</v>
      </c>
      <c r="I3287" t="s">
        <v>10950</v>
      </c>
      <c r="J3287">
        <v>10074</v>
      </c>
      <c r="K3287">
        <v>113060</v>
      </c>
      <c r="L3287" t="s">
        <v>31</v>
      </c>
      <c r="M3287" t="s">
        <v>165</v>
      </c>
      <c r="N3287" t="s">
        <v>11274</v>
      </c>
      <c r="O3287" s="129"/>
      <c r="P3287" s="16"/>
    </row>
    <row r="3288" spans="1:16">
      <c r="A3288" t="s">
        <v>316</v>
      </c>
      <c r="B3288" t="s">
        <v>317</v>
      </c>
      <c r="C3288" t="s">
        <v>11569</v>
      </c>
      <c r="D3288" t="s">
        <v>318</v>
      </c>
      <c r="E3288">
        <v>958.94</v>
      </c>
      <c r="F3288" t="s">
        <v>1170</v>
      </c>
      <c r="G3288" t="s">
        <v>11570</v>
      </c>
      <c r="H3288" t="s">
        <v>623</v>
      </c>
      <c r="I3288" t="s">
        <v>10949</v>
      </c>
      <c r="J3288">
        <v>10074</v>
      </c>
      <c r="K3288">
        <v>114000</v>
      </c>
      <c r="L3288" t="s">
        <v>39</v>
      </c>
      <c r="M3288" t="s">
        <v>165</v>
      </c>
      <c r="N3288" t="s">
        <v>11264</v>
      </c>
      <c r="O3288" s="129"/>
      <c r="P3288" s="16"/>
    </row>
    <row r="3289" spans="1:16">
      <c r="A3289" t="s">
        <v>320</v>
      </c>
      <c r="B3289" t="s">
        <v>317</v>
      </c>
      <c r="C3289" t="s">
        <v>11571</v>
      </c>
      <c r="D3289" t="s">
        <v>318</v>
      </c>
      <c r="E3289">
        <v>872.53</v>
      </c>
      <c r="F3289" t="s">
        <v>1170</v>
      </c>
      <c r="G3289" t="s">
        <v>11572</v>
      </c>
      <c r="H3289" t="s">
        <v>619</v>
      </c>
      <c r="I3289" t="s">
        <v>10949</v>
      </c>
      <c r="J3289">
        <v>10074</v>
      </c>
      <c r="K3289">
        <v>114000</v>
      </c>
      <c r="L3289" t="s">
        <v>39</v>
      </c>
      <c r="M3289" t="s">
        <v>165</v>
      </c>
      <c r="N3289" t="s">
        <v>11265</v>
      </c>
      <c r="O3289" s="129"/>
      <c r="P3289" s="16"/>
    </row>
    <row r="3290" spans="1:16">
      <c r="A3290" t="s">
        <v>321</v>
      </c>
      <c r="B3290" t="s">
        <v>317</v>
      </c>
      <c r="C3290" t="s">
        <v>11573</v>
      </c>
      <c r="D3290" t="s">
        <v>318</v>
      </c>
      <c r="E3290">
        <v>922.22</v>
      </c>
      <c r="F3290" t="s">
        <v>1170</v>
      </c>
      <c r="G3290" t="s">
        <v>11574</v>
      </c>
      <c r="H3290" t="s">
        <v>622</v>
      </c>
      <c r="I3290" t="s">
        <v>10949</v>
      </c>
      <c r="J3290">
        <v>10074</v>
      </c>
      <c r="K3290">
        <v>114000</v>
      </c>
      <c r="L3290" t="s">
        <v>39</v>
      </c>
      <c r="M3290" t="s">
        <v>165</v>
      </c>
      <c r="N3290" t="s">
        <v>11266</v>
      </c>
      <c r="O3290" s="129"/>
      <c r="P3290" s="16"/>
    </row>
    <row r="3291" spans="1:16">
      <c r="A3291" t="s">
        <v>1115</v>
      </c>
      <c r="B3291" t="s">
        <v>317</v>
      </c>
      <c r="C3291" t="s">
        <v>11575</v>
      </c>
      <c r="D3291" t="s">
        <v>318</v>
      </c>
      <c r="E3291">
        <v>957.58</v>
      </c>
      <c r="F3291" t="s">
        <v>1170</v>
      </c>
      <c r="G3291" t="s">
        <v>11576</v>
      </c>
      <c r="H3291" t="s">
        <v>621</v>
      </c>
      <c r="I3291" t="s">
        <v>10949</v>
      </c>
      <c r="J3291">
        <v>10074</v>
      </c>
      <c r="K3291">
        <v>114000</v>
      </c>
      <c r="L3291" t="s">
        <v>39</v>
      </c>
      <c r="M3291" t="s">
        <v>165</v>
      </c>
      <c r="N3291" t="s">
        <v>11267</v>
      </c>
      <c r="O3291" s="129"/>
      <c r="P3291" s="16"/>
    </row>
    <row r="3292" spans="1:16">
      <c r="A3292" t="s">
        <v>11577</v>
      </c>
      <c r="B3292" t="s">
        <v>317</v>
      </c>
      <c r="C3292" t="s">
        <v>11578</v>
      </c>
      <c r="D3292" t="s">
        <v>318</v>
      </c>
      <c r="E3292">
        <v>788.87</v>
      </c>
      <c r="F3292" t="s">
        <v>1170</v>
      </c>
      <c r="G3292" t="s">
        <v>11579</v>
      </c>
      <c r="H3292" t="s">
        <v>619</v>
      </c>
      <c r="I3292" t="s">
        <v>10949</v>
      </c>
      <c r="J3292">
        <v>10074</v>
      </c>
      <c r="K3292">
        <v>114000</v>
      </c>
      <c r="L3292" t="s">
        <v>39</v>
      </c>
      <c r="M3292" t="s">
        <v>165</v>
      </c>
      <c r="N3292" t="s">
        <v>11268</v>
      </c>
      <c r="O3292" s="129"/>
      <c r="P3292" s="16"/>
    </row>
    <row r="3293" spans="1:16">
      <c r="A3293" t="s">
        <v>11580</v>
      </c>
      <c r="B3293" t="s">
        <v>317</v>
      </c>
      <c r="C3293" t="s">
        <v>11581</v>
      </c>
      <c r="D3293" t="s">
        <v>318</v>
      </c>
      <c r="E3293">
        <v>518.6</v>
      </c>
      <c r="F3293" t="s">
        <v>1170</v>
      </c>
      <c r="G3293" t="s">
        <v>11582</v>
      </c>
      <c r="H3293" t="s">
        <v>611</v>
      </c>
      <c r="I3293" t="s">
        <v>10949</v>
      </c>
      <c r="J3293">
        <v>10074</v>
      </c>
      <c r="K3293">
        <v>114000</v>
      </c>
      <c r="L3293" t="s">
        <v>39</v>
      </c>
      <c r="M3293" t="s">
        <v>165</v>
      </c>
      <c r="N3293" t="s">
        <v>11269</v>
      </c>
      <c r="O3293" s="129"/>
      <c r="P3293" s="16"/>
    </row>
    <row r="3294" spans="1:16">
      <c r="A3294" t="s">
        <v>1155</v>
      </c>
      <c r="B3294" t="s">
        <v>317</v>
      </c>
      <c r="C3294" t="s">
        <v>11586</v>
      </c>
      <c r="D3294" t="s">
        <v>318</v>
      </c>
      <c r="E3294">
        <v>527.34</v>
      </c>
      <c r="F3294" t="s">
        <v>1170</v>
      </c>
      <c r="G3294" t="s">
        <v>11587</v>
      </c>
      <c r="H3294" t="s">
        <v>619</v>
      </c>
      <c r="I3294" t="s">
        <v>10949</v>
      </c>
      <c r="J3294">
        <v>10074</v>
      </c>
      <c r="K3294">
        <v>114000</v>
      </c>
      <c r="L3294" t="s">
        <v>39</v>
      </c>
      <c r="M3294" t="s">
        <v>165</v>
      </c>
      <c r="N3294" t="s">
        <v>11270</v>
      </c>
      <c r="O3294" s="129"/>
      <c r="P3294" s="16"/>
    </row>
    <row r="3295" spans="1:16">
      <c r="A3295" t="s">
        <v>11583</v>
      </c>
      <c r="B3295" t="s">
        <v>317</v>
      </c>
      <c r="C3295" t="s">
        <v>11584</v>
      </c>
      <c r="D3295" t="s">
        <v>318</v>
      </c>
      <c r="E3295">
        <v>524.52</v>
      </c>
      <c r="F3295" t="s">
        <v>1170</v>
      </c>
      <c r="G3295" t="s">
        <v>11585</v>
      </c>
      <c r="H3295" t="s">
        <v>617</v>
      </c>
      <c r="I3295" t="s">
        <v>10949</v>
      </c>
      <c r="J3295">
        <v>10074</v>
      </c>
      <c r="K3295">
        <v>114000</v>
      </c>
      <c r="L3295" t="s">
        <v>39</v>
      </c>
      <c r="M3295" t="s">
        <v>165</v>
      </c>
      <c r="N3295" t="s">
        <v>11271</v>
      </c>
      <c r="O3295" s="129"/>
      <c r="P3295" s="16"/>
    </row>
    <row r="3296" spans="1:16">
      <c r="A3296" t="s">
        <v>11588</v>
      </c>
      <c r="B3296" t="s">
        <v>317</v>
      </c>
      <c r="C3296" t="s">
        <v>11589</v>
      </c>
      <c r="D3296" t="s">
        <v>318</v>
      </c>
      <c r="E3296">
        <v>1452.25</v>
      </c>
      <c r="F3296" t="s">
        <v>1170</v>
      </c>
      <c r="G3296" t="s">
        <v>11590</v>
      </c>
      <c r="H3296" t="s">
        <v>626</v>
      </c>
      <c r="I3296" t="s">
        <v>10949</v>
      </c>
      <c r="J3296">
        <v>10074</v>
      </c>
      <c r="K3296">
        <v>114000</v>
      </c>
      <c r="L3296" t="s">
        <v>39</v>
      </c>
      <c r="M3296" t="s">
        <v>165</v>
      </c>
      <c r="N3296" t="s">
        <v>11272</v>
      </c>
      <c r="O3296" s="129"/>
    </row>
    <row r="3297" spans="1:16">
      <c r="A3297" t="s">
        <v>1161</v>
      </c>
      <c r="B3297" t="s">
        <v>317</v>
      </c>
      <c r="C3297" t="s">
        <v>11591</v>
      </c>
      <c r="D3297" t="s">
        <v>318</v>
      </c>
      <c r="E3297">
        <v>793.57</v>
      </c>
      <c r="F3297" t="s">
        <v>1170</v>
      </c>
      <c r="G3297" t="s">
        <v>11592</v>
      </c>
      <c r="H3297" t="s">
        <v>618</v>
      </c>
      <c r="I3297" t="s">
        <v>10949</v>
      </c>
      <c r="J3297">
        <v>10074</v>
      </c>
      <c r="K3297">
        <v>114000</v>
      </c>
      <c r="L3297" t="s">
        <v>39</v>
      </c>
      <c r="M3297" t="s">
        <v>165</v>
      </c>
      <c r="N3297" t="s">
        <v>11273</v>
      </c>
      <c r="O3297" s="129"/>
      <c r="P3297" s="16"/>
    </row>
    <row r="3298" spans="1:16">
      <c r="A3298" t="s">
        <v>1160</v>
      </c>
      <c r="B3298" t="s">
        <v>317</v>
      </c>
      <c r="C3298" t="s">
        <v>11593</v>
      </c>
      <c r="D3298" t="s">
        <v>318</v>
      </c>
      <c r="E3298">
        <v>517.72</v>
      </c>
      <c r="F3298" t="s">
        <v>1170</v>
      </c>
      <c r="G3298" t="s">
        <v>11594</v>
      </c>
      <c r="H3298" t="s">
        <v>622</v>
      </c>
      <c r="I3298" t="s">
        <v>10949</v>
      </c>
      <c r="J3298">
        <v>10074</v>
      </c>
      <c r="K3298">
        <v>114000</v>
      </c>
      <c r="L3298" t="s">
        <v>39</v>
      </c>
      <c r="M3298" t="s">
        <v>165</v>
      </c>
      <c r="N3298" t="s">
        <v>11274</v>
      </c>
      <c r="O3298" s="129"/>
      <c r="P3298" s="16"/>
    </row>
    <row r="3299" spans="1:16">
      <c r="A3299" t="s">
        <v>316</v>
      </c>
      <c r="B3299" t="s">
        <v>317</v>
      </c>
      <c r="C3299" t="s">
        <v>11569</v>
      </c>
      <c r="D3299" t="s">
        <v>318</v>
      </c>
      <c r="E3299">
        <v>607.58000000000004</v>
      </c>
      <c r="F3299" t="s">
        <v>1170</v>
      </c>
      <c r="G3299" t="s">
        <v>11570</v>
      </c>
      <c r="H3299" t="s">
        <v>624</v>
      </c>
      <c r="I3299" t="s">
        <v>10948</v>
      </c>
      <c r="J3299">
        <v>10074</v>
      </c>
      <c r="K3299">
        <v>114010</v>
      </c>
      <c r="L3299" t="s">
        <v>35</v>
      </c>
      <c r="M3299" t="s">
        <v>165</v>
      </c>
      <c r="N3299" t="s">
        <v>11264</v>
      </c>
      <c r="O3299" s="129"/>
    </row>
    <row r="3300" spans="1:16">
      <c r="A3300" t="s">
        <v>320</v>
      </c>
      <c r="B3300" t="s">
        <v>317</v>
      </c>
      <c r="C3300" t="s">
        <v>11571</v>
      </c>
      <c r="D3300" t="s">
        <v>318</v>
      </c>
      <c r="E3300">
        <v>607.58000000000004</v>
      </c>
      <c r="F3300" t="s">
        <v>1170</v>
      </c>
      <c r="G3300" t="s">
        <v>11572</v>
      </c>
      <c r="H3300" t="s">
        <v>620</v>
      </c>
      <c r="I3300" t="s">
        <v>10948</v>
      </c>
      <c r="J3300">
        <v>10074</v>
      </c>
      <c r="K3300">
        <v>114010</v>
      </c>
      <c r="L3300" t="s">
        <v>35</v>
      </c>
      <c r="M3300" t="s">
        <v>165</v>
      </c>
      <c r="N3300" t="s">
        <v>11265</v>
      </c>
      <c r="O3300" s="129"/>
    </row>
    <row r="3301" spans="1:16">
      <c r="A3301" t="s">
        <v>321</v>
      </c>
      <c r="B3301" t="s">
        <v>317</v>
      </c>
      <c r="C3301" t="s">
        <v>11573</v>
      </c>
      <c r="D3301" t="s">
        <v>318</v>
      </c>
      <c r="E3301">
        <v>607.58000000000004</v>
      </c>
      <c r="F3301" t="s">
        <v>1170</v>
      </c>
      <c r="G3301" t="s">
        <v>11574</v>
      </c>
      <c r="H3301" t="s">
        <v>623</v>
      </c>
      <c r="I3301" t="s">
        <v>10948</v>
      </c>
      <c r="J3301">
        <v>10074</v>
      </c>
      <c r="K3301">
        <v>114010</v>
      </c>
      <c r="L3301" t="s">
        <v>35</v>
      </c>
      <c r="M3301" t="s">
        <v>165</v>
      </c>
      <c r="N3301" t="s">
        <v>11266</v>
      </c>
      <c r="O3301" s="129"/>
      <c r="P3301" s="16"/>
    </row>
    <row r="3302" spans="1:16">
      <c r="A3302" t="s">
        <v>1115</v>
      </c>
      <c r="B3302" t="s">
        <v>317</v>
      </c>
      <c r="C3302" t="s">
        <v>11575</v>
      </c>
      <c r="D3302" t="s">
        <v>318</v>
      </c>
      <c r="E3302">
        <v>618.54999999999995</v>
      </c>
      <c r="F3302" t="s">
        <v>1170</v>
      </c>
      <c r="G3302" t="s">
        <v>11576</v>
      </c>
      <c r="H3302" t="s">
        <v>622</v>
      </c>
      <c r="I3302" t="s">
        <v>10948</v>
      </c>
      <c r="J3302">
        <v>10074</v>
      </c>
      <c r="K3302">
        <v>114010</v>
      </c>
      <c r="L3302" t="s">
        <v>35</v>
      </c>
      <c r="M3302" t="s">
        <v>165</v>
      </c>
      <c r="N3302" t="s">
        <v>11267</v>
      </c>
      <c r="O3302" s="129"/>
      <c r="P3302" s="16"/>
    </row>
    <row r="3303" spans="1:16">
      <c r="A3303" t="s">
        <v>11577</v>
      </c>
      <c r="B3303" t="s">
        <v>317</v>
      </c>
      <c r="C3303" t="s">
        <v>11578</v>
      </c>
      <c r="D3303" t="s">
        <v>318</v>
      </c>
      <c r="E3303">
        <v>610.33000000000004</v>
      </c>
      <c r="F3303" t="s">
        <v>1170</v>
      </c>
      <c r="G3303" t="s">
        <v>11579</v>
      </c>
      <c r="H3303" t="s">
        <v>620</v>
      </c>
      <c r="I3303" t="s">
        <v>10948</v>
      </c>
      <c r="J3303">
        <v>10074</v>
      </c>
      <c r="K3303">
        <v>114010</v>
      </c>
      <c r="L3303" t="s">
        <v>35</v>
      </c>
      <c r="M3303" t="s">
        <v>165</v>
      </c>
      <c r="N3303" t="s">
        <v>11268</v>
      </c>
      <c r="O3303" s="129"/>
    </row>
    <row r="3304" spans="1:16">
      <c r="A3304" t="s">
        <v>11580</v>
      </c>
      <c r="B3304" t="s">
        <v>317</v>
      </c>
      <c r="C3304" t="s">
        <v>11581</v>
      </c>
      <c r="D3304" t="s">
        <v>318</v>
      </c>
      <c r="E3304">
        <v>610.33000000000004</v>
      </c>
      <c r="F3304" t="s">
        <v>1170</v>
      </c>
      <c r="G3304" t="s">
        <v>11582</v>
      </c>
      <c r="H3304" t="s">
        <v>612</v>
      </c>
      <c r="I3304" t="s">
        <v>10948</v>
      </c>
      <c r="J3304">
        <v>10074</v>
      </c>
      <c r="K3304">
        <v>114010</v>
      </c>
      <c r="L3304" t="s">
        <v>35</v>
      </c>
      <c r="M3304" t="s">
        <v>165</v>
      </c>
      <c r="N3304" t="s">
        <v>11269</v>
      </c>
      <c r="O3304" s="129"/>
      <c r="P3304" s="16"/>
    </row>
    <row r="3305" spans="1:16">
      <c r="A3305" t="s">
        <v>11583</v>
      </c>
      <c r="B3305" t="s">
        <v>317</v>
      </c>
      <c r="C3305" t="s">
        <v>11584</v>
      </c>
      <c r="D3305" t="s">
        <v>318</v>
      </c>
      <c r="E3305">
        <v>610.33000000000004</v>
      </c>
      <c r="F3305" t="s">
        <v>1170</v>
      </c>
      <c r="G3305" t="s">
        <v>11585</v>
      </c>
      <c r="H3305" t="s">
        <v>618</v>
      </c>
      <c r="I3305" t="s">
        <v>10948</v>
      </c>
      <c r="J3305">
        <v>10074</v>
      </c>
      <c r="K3305">
        <v>114010</v>
      </c>
      <c r="L3305" t="s">
        <v>35</v>
      </c>
      <c r="M3305" t="s">
        <v>165</v>
      </c>
      <c r="N3305" t="s">
        <v>11271</v>
      </c>
      <c r="O3305" s="129"/>
      <c r="P3305" s="16"/>
    </row>
    <row r="3306" spans="1:16">
      <c r="A3306" t="s">
        <v>1155</v>
      </c>
      <c r="B3306" t="s">
        <v>317</v>
      </c>
      <c r="C3306" t="s">
        <v>11586</v>
      </c>
      <c r="D3306" t="s">
        <v>318</v>
      </c>
      <c r="E3306">
        <v>610.33000000000004</v>
      </c>
      <c r="F3306" t="s">
        <v>1170</v>
      </c>
      <c r="G3306" t="s">
        <v>11587</v>
      </c>
      <c r="H3306" t="s">
        <v>620</v>
      </c>
      <c r="I3306" t="s">
        <v>10948</v>
      </c>
      <c r="J3306">
        <v>10074</v>
      </c>
      <c r="K3306">
        <v>114010</v>
      </c>
      <c r="L3306" t="s">
        <v>35</v>
      </c>
      <c r="M3306" t="s">
        <v>165</v>
      </c>
      <c r="N3306" t="s">
        <v>11270</v>
      </c>
      <c r="O3306" s="129"/>
      <c r="P3306" s="16"/>
    </row>
    <row r="3307" spans="1:16">
      <c r="A3307" t="s">
        <v>11588</v>
      </c>
      <c r="B3307" t="s">
        <v>317</v>
      </c>
      <c r="C3307" t="s">
        <v>11589</v>
      </c>
      <c r="D3307" t="s">
        <v>318</v>
      </c>
      <c r="E3307">
        <v>1027.3900000000001</v>
      </c>
      <c r="F3307" t="s">
        <v>1170</v>
      </c>
      <c r="G3307" t="s">
        <v>11590</v>
      </c>
      <c r="H3307" t="s">
        <v>627</v>
      </c>
      <c r="I3307" t="s">
        <v>10948</v>
      </c>
      <c r="J3307">
        <v>10074</v>
      </c>
      <c r="K3307">
        <v>114010</v>
      </c>
      <c r="L3307" t="s">
        <v>35</v>
      </c>
      <c r="M3307" t="s">
        <v>165</v>
      </c>
      <c r="N3307" t="s">
        <v>11272</v>
      </c>
      <c r="O3307" s="129"/>
      <c r="P3307" s="16"/>
    </row>
    <row r="3308" spans="1:16">
      <c r="A3308" t="s">
        <v>1160</v>
      </c>
      <c r="B3308" t="s">
        <v>317</v>
      </c>
      <c r="C3308" t="s">
        <v>11593</v>
      </c>
      <c r="D3308" t="s">
        <v>318</v>
      </c>
      <c r="E3308">
        <v>1615.85</v>
      </c>
      <c r="F3308" t="s">
        <v>1170</v>
      </c>
      <c r="G3308" t="s">
        <v>11594</v>
      </c>
      <c r="H3308" t="s">
        <v>623</v>
      </c>
      <c r="I3308" t="s">
        <v>10948</v>
      </c>
      <c r="J3308">
        <v>10074</v>
      </c>
      <c r="K3308">
        <v>114010</v>
      </c>
      <c r="L3308" t="s">
        <v>35</v>
      </c>
      <c r="M3308" t="s">
        <v>165</v>
      </c>
      <c r="N3308" t="s">
        <v>11274</v>
      </c>
      <c r="O3308" s="129"/>
      <c r="P3308" s="16"/>
    </row>
    <row r="3309" spans="1:16">
      <c r="A3309" t="s">
        <v>316</v>
      </c>
      <c r="B3309" t="s">
        <v>317</v>
      </c>
      <c r="C3309" t="s">
        <v>11569</v>
      </c>
      <c r="D3309" t="s">
        <v>318</v>
      </c>
      <c r="E3309">
        <v>1316.46</v>
      </c>
      <c r="F3309" t="s">
        <v>1170</v>
      </c>
      <c r="G3309" t="s">
        <v>11570</v>
      </c>
      <c r="H3309" t="s">
        <v>625</v>
      </c>
      <c r="I3309" t="s">
        <v>10947</v>
      </c>
      <c r="J3309">
        <v>10074</v>
      </c>
      <c r="K3309">
        <v>114020</v>
      </c>
      <c r="L3309" t="s">
        <v>33</v>
      </c>
      <c r="M3309" t="s">
        <v>165</v>
      </c>
      <c r="N3309" t="s">
        <v>11264</v>
      </c>
      <c r="O3309" s="129"/>
      <c r="P3309" s="16"/>
    </row>
    <row r="3310" spans="1:16">
      <c r="A3310" t="s">
        <v>320</v>
      </c>
      <c r="B3310" t="s">
        <v>317</v>
      </c>
      <c r="C3310" t="s">
        <v>11571</v>
      </c>
      <c r="D3310" t="s">
        <v>318</v>
      </c>
      <c r="E3310">
        <v>1263.23</v>
      </c>
      <c r="F3310" t="s">
        <v>1170</v>
      </c>
      <c r="G3310" t="s">
        <v>11572</v>
      </c>
      <c r="H3310" t="s">
        <v>621</v>
      </c>
      <c r="I3310" t="s">
        <v>10947</v>
      </c>
      <c r="J3310">
        <v>10074</v>
      </c>
      <c r="K3310">
        <v>114020</v>
      </c>
      <c r="L3310" t="s">
        <v>33</v>
      </c>
      <c r="M3310" t="s">
        <v>165</v>
      </c>
      <c r="N3310" t="s">
        <v>11265</v>
      </c>
      <c r="O3310" s="129"/>
      <c r="P3310" s="16"/>
    </row>
    <row r="3311" spans="1:16">
      <c r="A3311" t="s">
        <v>321</v>
      </c>
      <c r="B3311" t="s">
        <v>317</v>
      </c>
      <c r="C3311" t="s">
        <v>11573</v>
      </c>
      <c r="D3311" t="s">
        <v>318</v>
      </c>
      <c r="E3311">
        <v>1298.72</v>
      </c>
      <c r="F3311" t="s">
        <v>1170</v>
      </c>
      <c r="G3311" t="s">
        <v>11574</v>
      </c>
      <c r="H3311" t="s">
        <v>624</v>
      </c>
      <c r="I3311" t="s">
        <v>10947</v>
      </c>
      <c r="J3311">
        <v>10074</v>
      </c>
      <c r="K3311">
        <v>114020</v>
      </c>
      <c r="L3311" t="s">
        <v>33</v>
      </c>
      <c r="M3311" t="s">
        <v>165</v>
      </c>
      <c r="N3311" t="s">
        <v>11266</v>
      </c>
      <c r="O3311" s="129"/>
      <c r="P3311" s="16"/>
    </row>
    <row r="3312" spans="1:16">
      <c r="A3312" t="s">
        <v>1115</v>
      </c>
      <c r="B3312" t="s">
        <v>317</v>
      </c>
      <c r="C3312" t="s">
        <v>11575</v>
      </c>
      <c r="D3312" t="s">
        <v>318</v>
      </c>
      <c r="E3312">
        <v>1284.93</v>
      </c>
      <c r="F3312" t="s">
        <v>1170</v>
      </c>
      <c r="G3312" t="s">
        <v>11576</v>
      </c>
      <c r="H3312" t="s">
        <v>623</v>
      </c>
      <c r="I3312" t="s">
        <v>10947</v>
      </c>
      <c r="J3312">
        <v>10074</v>
      </c>
      <c r="K3312">
        <v>114020</v>
      </c>
      <c r="L3312" t="s">
        <v>33</v>
      </c>
      <c r="M3312" t="s">
        <v>165</v>
      </c>
      <c r="N3312" t="s">
        <v>11267</v>
      </c>
      <c r="O3312" s="129"/>
      <c r="P3312" s="16"/>
    </row>
    <row r="3313" spans="1:16">
      <c r="A3313" t="s">
        <v>11577</v>
      </c>
      <c r="B3313" t="s">
        <v>317</v>
      </c>
      <c r="C3313" t="s">
        <v>11578</v>
      </c>
      <c r="D3313" t="s">
        <v>318</v>
      </c>
      <c r="E3313">
        <v>1248.1300000000001</v>
      </c>
      <c r="F3313" t="s">
        <v>1170</v>
      </c>
      <c r="G3313" t="s">
        <v>11579</v>
      </c>
      <c r="H3313" t="s">
        <v>621</v>
      </c>
      <c r="I3313" t="s">
        <v>10947</v>
      </c>
      <c r="J3313">
        <v>10074</v>
      </c>
      <c r="K3313">
        <v>114020</v>
      </c>
      <c r="L3313" t="s">
        <v>33</v>
      </c>
      <c r="M3313" t="s">
        <v>165</v>
      </c>
      <c r="N3313" t="s">
        <v>11268</v>
      </c>
      <c r="O3313" s="129"/>
      <c r="P3313" s="16"/>
    </row>
    <row r="3314" spans="1:16">
      <c r="A3314" t="s">
        <v>11580</v>
      </c>
      <c r="B3314" t="s">
        <v>317</v>
      </c>
      <c r="C3314" t="s">
        <v>11581</v>
      </c>
      <c r="D3314" t="s">
        <v>318</v>
      </c>
      <c r="E3314">
        <v>1410.68</v>
      </c>
      <c r="F3314" t="s">
        <v>1170</v>
      </c>
      <c r="G3314" t="s">
        <v>11582</v>
      </c>
      <c r="H3314" t="s">
        <v>613</v>
      </c>
      <c r="I3314" t="s">
        <v>10947</v>
      </c>
      <c r="J3314">
        <v>10074</v>
      </c>
      <c r="K3314">
        <v>114020</v>
      </c>
      <c r="L3314" t="s">
        <v>33</v>
      </c>
      <c r="M3314" t="s">
        <v>165</v>
      </c>
      <c r="N3314" t="s">
        <v>11269</v>
      </c>
      <c r="O3314" s="129"/>
      <c r="P3314" s="16"/>
    </row>
    <row r="3315" spans="1:16">
      <c r="A3315" t="s">
        <v>1155</v>
      </c>
      <c r="B3315" t="s">
        <v>317</v>
      </c>
      <c r="C3315" t="s">
        <v>11586</v>
      </c>
      <c r="D3315" t="s">
        <v>318</v>
      </c>
      <c r="E3315">
        <v>1471.01</v>
      </c>
      <c r="F3315" t="s">
        <v>1170</v>
      </c>
      <c r="G3315" t="s">
        <v>11587</v>
      </c>
      <c r="H3315" t="s">
        <v>621</v>
      </c>
      <c r="I3315" t="s">
        <v>10947</v>
      </c>
      <c r="J3315">
        <v>10074</v>
      </c>
      <c r="K3315">
        <v>114020</v>
      </c>
      <c r="L3315" t="s">
        <v>33</v>
      </c>
      <c r="M3315" t="s">
        <v>165</v>
      </c>
      <c r="N3315" t="s">
        <v>11270</v>
      </c>
      <c r="O3315" s="129"/>
      <c r="P3315" s="16"/>
    </row>
    <row r="3316" spans="1:16">
      <c r="A3316" t="s">
        <v>11583</v>
      </c>
      <c r="B3316" t="s">
        <v>317</v>
      </c>
      <c r="C3316" t="s">
        <v>11584</v>
      </c>
      <c r="D3316" t="s">
        <v>318</v>
      </c>
      <c r="E3316">
        <v>1439.07</v>
      </c>
      <c r="F3316" t="s">
        <v>1170</v>
      </c>
      <c r="G3316" t="s">
        <v>11585</v>
      </c>
      <c r="H3316" t="s">
        <v>619</v>
      </c>
      <c r="I3316" t="s">
        <v>10947</v>
      </c>
      <c r="J3316">
        <v>10074</v>
      </c>
      <c r="K3316">
        <v>114020</v>
      </c>
      <c r="L3316" t="s">
        <v>33</v>
      </c>
      <c r="M3316" t="s">
        <v>165</v>
      </c>
      <c r="N3316" t="s">
        <v>11271</v>
      </c>
      <c r="O3316" s="129"/>
      <c r="P3316" s="16"/>
    </row>
    <row r="3317" spans="1:16">
      <c r="A3317" t="s">
        <v>11588</v>
      </c>
      <c r="B3317" t="s">
        <v>317</v>
      </c>
      <c r="C3317" t="s">
        <v>11589</v>
      </c>
      <c r="D3317" t="s">
        <v>318</v>
      </c>
      <c r="E3317">
        <v>2475.77</v>
      </c>
      <c r="F3317" t="s">
        <v>1170</v>
      </c>
      <c r="G3317" t="s">
        <v>11590</v>
      </c>
      <c r="H3317" t="s">
        <v>628</v>
      </c>
      <c r="I3317" t="s">
        <v>10947</v>
      </c>
      <c r="J3317">
        <v>10074</v>
      </c>
      <c r="K3317">
        <v>114020</v>
      </c>
      <c r="L3317" t="s">
        <v>33</v>
      </c>
      <c r="M3317" t="s">
        <v>165</v>
      </c>
      <c r="N3317" t="s">
        <v>11272</v>
      </c>
      <c r="O3317" s="129"/>
      <c r="P3317" s="16"/>
    </row>
    <row r="3318" spans="1:16">
      <c r="A3318" t="s">
        <v>1161</v>
      </c>
      <c r="B3318" t="s">
        <v>317</v>
      </c>
      <c r="C3318" t="s">
        <v>11591</v>
      </c>
      <c r="D3318" t="s">
        <v>318</v>
      </c>
      <c r="E3318">
        <v>1533.39</v>
      </c>
      <c r="F3318" t="s">
        <v>1170</v>
      </c>
      <c r="G3318" t="s">
        <v>11592</v>
      </c>
      <c r="H3318" t="s">
        <v>619</v>
      </c>
      <c r="I3318" t="s">
        <v>10947</v>
      </c>
      <c r="J3318">
        <v>10074</v>
      </c>
      <c r="K3318">
        <v>114020</v>
      </c>
      <c r="L3318" t="s">
        <v>33</v>
      </c>
      <c r="M3318" t="s">
        <v>165</v>
      </c>
      <c r="N3318" t="s">
        <v>11273</v>
      </c>
      <c r="O3318" s="129"/>
      <c r="P3318" s="16"/>
    </row>
    <row r="3319" spans="1:16">
      <c r="A3319" t="s">
        <v>1160</v>
      </c>
      <c r="B3319" t="s">
        <v>317</v>
      </c>
      <c r="C3319" t="s">
        <v>11593</v>
      </c>
      <c r="D3319" t="s">
        <v>318</v>
      </c>
      <c r="E3319">
        <v>1588.15</v>
      </c>
      <c r="F3319" t="s">
        <v>1170</v>
      </c>
      <c r="G3319" t="s">
        <v>11594</v>
      </c>
      <c r="H3319" t="s">
        <v>624</v>
      </c>
      <c r="I3319" t="s">
        <v>10947</v>
      </c>
      <c r="J3319">
        <v>10074</v>
      </c>
      <c r="K3319">
        <v>114020</v>
      </c>
      <c r="L3319" t="s">
        <v>33</v>
      </c>
      <c r="M3319" t="s">
        <v>165</v>
      </c>
      <c r="N3319" t="s">
        <v>11274</v>
      </c>
      <c r="O3319" s="129"/>
      <c r="P3319" s="16"/>
    </row>
    <row r="3320" spans="1:16">
      <c r="A3320" t="s">
        <v>316</v>
      </c>
      <c r="B3320" t="s">
        <v>317</v>
      </c>
      <c r="C3320" t="s">
        <v>11569</v>
      </c>
      <c r="D3320" t="s">
        <v>318</v>
      </c>
      <c r="E3320">
        <v>14625.57</v>
      </c>
      <c r="F3320" t="s">
        <v>1170</v>
      </c>
      <c r="G3320" t="s">
        <v>11570</v>
      </c>
      <c r="H3320" t="s">
        <v>626</v>
      </c>
      <c r="I3320" t="s">
        <v>10946</v>
      </c>
      <c r="J3320">
        <v>10074</v>
      </c>
      <c r="K3320">
        <v>114040</v>
      </c>
      <c r="L3320" t="s">
        <v>27</v>
      </c>
      <c r="M3320" t="s">
        <v>165</v>
      </c>
      <c r="N3320" t="s">
        <v>11264</v>
      </c>
      <c r="O3320" s="129"/>
      <c r="P3320" s="16"/>
    </row>
    <row r="3321" spans="1:16">
      <c r="A3321" t="s">
        <v>320</v>
      </c>
      <c r="B3321" t="s">
        <v>317</v>
      </c>
      <c r="C3321" t="s">
        <v>11571</v>
      </c>
      <c r="D3321" t="s">
        <v>318</v>
      </c>
      <c r="E3321">
        <v>14238.32</v>
      </c>
      <c r="F3321" t="s">
        <v>1170</v>
      </c>
      <c r="G3321" t="s">
        <v>11572</v>
      </c>
      <c r="H3321" t="s">
        <v>622</v>
      </c>
      <c r="I3321" t="s">
        <v>10946</v>
      </c>
      <c r="J3321">
        <v>10074</v>
      </c>
      <c r="K3321">
        <v>114040</v>
      </c>
      <c r="L3321" t="s">
        <v>27</v>
      </c>
      <c r="M3321" t="s">
        <v>165</v>
      </c>
      <c r="N3321" t="s">
        <v>11265</v>
      </c>
      <c r="O3321" s="129"/>
      <c r="P3321" s="16"/>
    </row>
    <row r="3322" spans="1:16">
      <c r="A3322" t="s">
        <v>321</v>
      </c>
      <c r="B3322" t="s">
        <v>317</v>
      </c>
      <c r="C3322" t="s">
        <v>11573</v>
      </c>
      <c r="D3322" t="s">
        <v>318</v>
      </c>
      <c r="E3322">
        <v>14246.39</v>
      </c>
      <c r="F3322" t="s">
        <v>1170</v>
      </c>
      <c r="G3322" t="s">
        <v>11574</v>
      </c>
      <c r="H3322" t="s">
        <v>625</v>
      </c>
      <c r="I3322" t="s">
        <v>10946</v>
      </c>
      <c r="J3322">
        <v>10074</v>
      </c>
      <c r="K3322">
        <v>114040</v>
      </c>
      <c r="L3322" t="s">
        <v>27</v>
      </c>
      <c r="M3322" t="s">
        <v>165</v>
      </c>
      <c r="N3322" t="s">
        <v>11266</v>
      </c>
      <c r="O3322" s="129"/>
      <c r="P3322" s="16"/>
    </row>
    <row r="3323" spans="1:16">
      <c r="A3323" t="s">
        <v>1115</v>
      </c>
      <c r="B3323" t="s">
        <v>317</v>
      </c>
      <c r="C3323" t="s">
        <v>11575</v>
      </c>
      <c r="D3323" t="s">
        <v>318</v>
      </c>
      <c r="E3323">
        <v>14169.89</v>
      </c>
      <c r="F3323" t="s">
        <v>1170</v>
      </c>
      <c r="G3323" t="s">
        <v>11576</v>
      </c>
      <c r="H3323" t="s">
        <v>624</v>
      </c>
      <c r="I3323" t="s">
        <v>10946</v>
      </c>
      <c r="J3323">
        <v>10074</v>
      </c>
      <c r="K3323">
        <v>114040</v>
      </c>
      <c r="L3323" t="s">
        <v>27</v>
      </c>
      <c r="M3323" t="s">
        <v>165</v>
      </c>
      <c r="N3323" t="s">
        <v>11267</v>
      </c>
      <c r="O3323" s="129"/>
      <c r="P3323" s="16"/>
    </row>
    <row r="3324" spans="1:16">
      <c r="A3324" t="s">
        <v>11577</v>
      </c>
      <c r="B3324" t="s">
        <v>317</v>
      </c>
      <c r="C3324" t="s">
        <v>11578</v>
      </c>
      <c r="D3324" t="s">
        <v>318</v>
      </c>
      <c r="E3324">
        <v>14484.08</v>
      </c>
      <c r="F3324" t="s">
        <v>1170</v>
      </c>
      <c r="G3324" t="s">
        <v>11579</v>
      </c>
      <c r="H3324" t="s">
        <v>622</v>
      </c>
      <c r="I3324" t="s">
        <v>10946</v>
      </c>
      <c r="J3324">
        <v>10074</v>
      </c>
      <c r="K3324">
        <v>114040</v>
      </c>
      <c r="L3324" t="s">
        <v>27</v>
      </c>
      <c r="M3324" t="s">
        <v>165</v>
      </c>
      <c r="N3324" t="s">
        <v>11268</v>
      </c>
      <c r="O3324" s="129"/>
      <c r="P3324" s="16"/>
    </row>
    <row r="3325" spans="1:16">
      <c r="A3325" t="s">
        <v>11580</v>
      </c>
      <c r="B3325" t="s">
        <v>317</v>
      </c>
      <c r="C3325" t="s">
        <v>11581</v>
      </c>
      <c r="D3325" t="s">
        <v>318</v>
      </c>
      <c r="E3325">
        <v>12967.55</v>
      </c>
      <c r="F3325" t="s">
        <v>1170</v>
      </c>
      <c r="G3325" t="s">
        <v>11582</v>
      </c>
      <c r="H3325" t="s">
        <v>614</v>
      </c>
      <c r="I3325" t="s">
        <v>10946</v>
      </c>
      <c r="J3325">
        <v>10074</v>
      </c>
      <c r="K3325">
        <v>114040</v>
      </c>
      <c r="L3325" t="s">
        <v>27</v>
      </c>
      <c r="M3325" t="s">
        <v>165</v>
      </c>
      <c r="N3325" t="s">
        <v>11269</v>
      </c>
      <c r="O3325" s="129"/>
      <c r="P3325" s="16"/>
    </row>
    <row r="3326" spans="1:16">
      <c r="A3326" t="s">
        <v>11583</v>
      </c>
      <c r="B3326" t="s">
        <v>317</v>
      </c>
      <c r="C3326" t="s">
        <v>11584</v>
      </c>
      <c r="D3326" t="s">
        <v>318</v>
      </c>
      <c r="E3326">
        <v>16142.93</v>
      </c>
      <c r="F3326" t="s">
        <v>1170</v>
      </c>
      <c r="G3326" t="s">
        <v>11585</v>
      </c>
      <c r="H3326" t="s">
        <v>620</v>
      </c>
      <c r="I3326" t="s">
        <v>10946</v>
      </c>
      <c r="J3326">
        <v>10074</v>
      </c>
      <c r="K3326">
        <v>114040</v>
      </c>
      <c r="L3326" t="s">
        <v>27</v>
      </c>
      <c r="M3326" t="s">
        <v>165</v>
      </c>
      <c r="N3326" t="s">
        <v>11271</v>
      </c>
      <c r="O3326" s="129"/>
      <c r="P3326" s="16"/>
    </row>
    <row r="3327" spans="1:16">
      <c r="A3327" t="s">
        <v>1155</v>
      </c>
      <c r="B3327" t="s">
        <v>317</v>
      </c>
      <c r="C3327" t="s">
        <v>11586</v>
      </c>
      <c r="D3327" t="s">
        <v>318</v>
      </c>
      <c r="E3327">
        <v>13343.66</v>
      </c>
      <c r="F3327" t="s">
        <v>1170</v>
      </c>
      <c r="G3327" t="s">
        <v>11587</v>
      </c>
      <c r="H3327" t="s">
        <v>622</v>
      </c>
      <c r="I3327" t="s">
        <v>10946</v>
      </c>
      <c r="J3327">
        <v>10074</v>
      </c>
      <c r="K3327">
        <v>114040</v>
      </c>
      <c r="L3327" t="s">
        <v>27</v>
      </c>
      <c r="M3327" t="s">
        <v>165</v>
      </c>
      <c r="N3327" t="s">
        <v>11270</v>
      </c>
      <c r="O3327" s="129"/>
      <c r="P3327" s="16"/>
    </row>
    <row r="3328" spans="1:16">
      <c r="A3328" t="s">
        <v>11588</v>
      </c>
      <c r="B3328" t="s">
        <v>317</v>
      </c>
      <c r="C3328" t="s">
        <v>11589</v>
      </c>
      <c r="D3328" t="s">
        <v>318</v>
      </c>
      <c r="E3328">
        <v>14578.35</v>
      </c>
      <c r="F3328" t="s">
        <v>1170</v>
      </c>
      <c r="G3328" t="s">
        <v>11590</v>
      </c>
      <c r="H3328" t="s">
        <v>629</v>
      </c>
      <c r="I3328" t="s">
        <v>10946</v>
      </c>
      <c r="J3328">
        <v>10074</v>
      </c>
      <c r="K3328">
        <v>114040</v>
      </c>
      <c r="L3328" t="s">
        <v>27</v>
      </c>
      <c r="M3328" t="s">
        <v>165</v>
      </c>
      <c r="N3328" t="s">
        <v>11272</v>
      </c>
      <c r="O3328" s="129"/>
      <c r="P3328" s="16"/>
    </row>
    <row r="3329" spans="1:16">
      <c r="A3329" t="s">
        <v>1161</v>
      </c>
      <c r="B3329" t="s">
        <v>317</v>
      </c>
      <c r="C3329" t="s">
        <v>11591</v>
      </c>
      <c r="D3329" t="s">
        <v>318</v>
      </c>
      <c r="E3329">
        <v>14788.55</v>
      </c>
      <c r="F3329" t="s">
        <v>1170</v>
      </c>
      <c r="G3329" t="s">
        <v>11592</v>
      </c>
      <c r="H3329" t="s">
        <v>620</v>
      </c>
      <c r="I3329" t="s">
        <v>10946</v>
      </c>
      <c r="J3329">
        <v>10074</v>
      </c>
      <c r="K3329">
        <v>114040</v>
      </c>
      <c r="L3329" t="s">
        <v>27</v>
      </c>
      <c r="M3329" t="s">
        <v>165</v>
      </c>
      <c r="N3329" t="s">
        <v>11273</v>
      </c>
      <c r="O3329" s="129"/>
      <c r="P3329" s="16"/>
    </row>
    <row r="3330" spans="1:16">
      <c r="A3330" t="s">
        <v>1160</v>
      </c>
      <c r="B3330" t="s">
        <v>317</v>
      </c>
      <c r="C3330" t="s">
        <v>11593</v>
      </c>
      <c r="D3330" t="s">
        <v>318</v>
      </c>
      <c r="E3330">
        <v>14746.98</v>
      </c>
      <c r="F3330" t="s">
        <v>1170</v>
      </c>
      <c r="G3330" t="s">
        <v>11594</v>
      </c>
      <c r="H3330" t="s">
        <v>625</v>
      </c>
      <c r="I3330" t="s">
        <v>10946</v>
      </c>
      <c r="J3330">
        <v>10074</v>
      </c>
      <c r="K3330">
        <v>114040</v>
      </c>
      <c r="L3330" t="s">
        <v>27</v>
      </c>
      <c r="M3330" t="s">
        <v>165</v>
      </c>
      <c r="N3330" t="s">
        <v>11274</v>
      </c>
      <c r="O3330" s="129"/>
      <c r="P3330" s="16"/>
    </row>
    <row r="3331" spans="1:16">
      <c r="A3331" t="s">
        <v>316</v>
      </c>
      <c r="B3331" t="s">
        <v>317</v>
      </c>
      <c r="C3331" t="s">
        <v>11569</v>
      </c>
      <c r="D3331" t="s">
        <v>318</v>
      </c>
      <c r="E3331">
        <v>11333.26</v>
      </c>
      <c r="F3331" t="s">
        <v>1170</v>
      </c>
      <c r="G3331" t="s">
        <v>11570</v>
      </c>
      <c r="H3331" t="s">
        <v>627</v>
      </c>
      <c r="I3331" t="s">
        <v>10945</v>
      </c>
      <c r="J3331">
        <v>10074</v>
      </c>
      <c r="K3331">
        <v>114060</v>
      </c>
      <c r="L3331" t="s">
        <v>31</v>
      </c>
      <c r="M3331" t="s">
        <v>165</v>
      </c>
      <c r="N3331" t="s">
        <v>11264</v>
      </c>
      <c r="O3331" s="129"/>
      <c r="P3331" s="16"/>
    </row>
    <row r="3332" spans="1:16">
      <c r="A3332" t="s">
        <v>320</v>
      </c>
      <c r="B3332" t="s">
        <v>317</v>
      </c>
      <c r="C3332" t="s">
        <v>11571</v>
      </c>
      <c r="D3332" t="s">
        <v>318</v>
      </c>
      <c r="E3332">
        <v>11159.27</v>
      </c>
      <c r="F3332" t="s">
        <v>1170</v>
      </c>
      <c r="G3332" t="s">
        <v>11572</v>
      </c>
      <c r="H3332" t="s">
        <v>623</v>
      </c>
      <c r="I3332" t="s">
        <v>10945</v>
      </c>
      <c r="J3332">
        <v>10074</v>
      </c>
      <c r="K3332">
        <v>114060</v>
      </c>
      <c r="L3332" t="s">
        <v>31</v>
      </c>
      <c r="M3332" t="s">
        <v>165</v>
      </c>
      <c r="N3332" t="s">
        <v>11265</v>
      </c>
      <c r="O3332" s="129"/>
      <c r="P3332" s="16"/>
    </row>
    <row r="3333" spans="1:16">
      <c r="A3333" t="s">
        <v>321</v>
      </c>
      <c r="B3333" t="s">
        <v>317</v>
      </c>
      <c r="C3333" t="s">
        <v>11573</v>
      </c>
      <c r="D3333" t="s">
        <v>318</v>
      </c>
      <c r="E3333">
        <v>11409.26</v>
      </c>
      <c r="F3333" t="s">
        <v>1170</v>
      </c>
      <c r="G3333" t="s">
        <v>11574</v>
      </c>
      <c r="H3333" t="s">
        <v>626</v>
      </c>
      <c r="I3333" t="s">
        <v>10945</v>
      </c>
      <c r="J3333">
        <v>10074</v>
      </c>
      <c r="K3333">
        <v>114060</v>
      </c>
      <c r="L3333" t="s">
        <v>31</v>
      </c>
      <c r="M3333" t="s">
        <v>165</v>
      </c>
      <c r="N3333" t="s">
        <v>11266</v>
      </c>
      <c r="O3333" s="129"/>
      <c r="P3333" s="16"/>
    </row>
    <row r="3334" spans="1:16">
      <c r="A3334" t="s">
        <v>1115</v>
      </c>
      <c r="B3334" t="s">
        <v>317</v>
      </c>
      <c r="C3334" t="s">
        <v>11575</v>
      </c>
      <c r="D3334" t="s">
        <v>318</v>
      </c>
      <c r="E3334">
        <v>11679.87</v>
      </c>
      <c r="F3334" t="s">
        <v>1170</v>
      </c>
      <c r="G3334" t="s">
        <v>11576</v>
      </c>
      <c r="H3334" t="s">
        <v>625</v>
      </c>
      <c r="I3334" t="s">
        <v>10945</v>
      </c>
      <c r="J3334">
        <v>10074</v>
      </c>
      <c r="K3334">
        <v>114060</v>
      </c>
      <c r="L3334" t="s">
        <v>31</v>
      </c>
      <c r="M3334" t="s">
        <v>165</v>
      </c>
      <c r="N3334" t="s">
        <v>11267</v>
      </c>
      <c r="O3334" s="129"/>
      <c r="P3334" s="16"/>
    </row>
    <row r="3335" spans="1:16">
      <c r="A3335" t="s">
        <v>11577</v>
      </c>
      <c r="B3335" t="s">
        <v>317</v>
      </c>
      <c r="C3335" t="s">
        <v>11578</v>
      </c>
      <c r="D3335" t="s">
        <v>318</v>
      </c>
      <c r="E3335">
        <v>11277.26</v>
      </c>
      <c r="F3335" t="s">
        <v>1170</v>
      </c>
      <c r="G3335" t="s">
        <v>11579</v>
      </c>
      <c r="H3335" t="s">
        <v>623</v>
      </c>
      <c r="I3335" t="s">
        <v>10945</v>
      </c>
      <c r="J3335">
        <v>10074</v>
      </c>
      <c r="K3335">
        <v>114060</v>
      </c>
      <c r="L3335" t="s">
        <v>31</v>
      </c>
      <c r="M3335" t="s">
        <v>165</v>
      </c>
      <c r="N3335" t="s">
        <v>11268</v>
      </c>
      <c r="O3335" s="129"/>
      <c r="P3335" s="16"/>
    </row>
    <row r="3336" spans="1:16">
      <c r="A3336" t="s">
        <v>11580</v>
      </c>
      <c r="B3336" t="s">
        <v>317</v>
      </c>
      <c r="C3336" t="s">
        <v>11581</v>
      </c>
      <c r="D3336" t="s">
        <v>318</v>
      </c>
      <c r="E3336">
        <v>10531.17</v>
      </c>
      <c r="F3336" t="s">
        <v>1170</v>
      </c>
      <c r="G3336" t="s">
        <v>11582</v>
      </c>
      <c r="H3336" t="s">
        <v>615</v>
      </c>
      <c r="I3336" t="s">
        <v>10945</v>
      </c>
      <c r="J3336">
        <v>10074</v>
      </c>
      <c r="K3336">
        <v>114060</v>
      </c>
      <c r="L3336" t="s">
        <v>31</v>
      </c>
      <c r="M3336" t="s">
        <v>165</v>
      </c>
      <c r="N3336" t="s">
        <v>11269</v>
      </c>
      <c r="O3336" s="129"/>
      <c r="P3336" s="16"/>
    </row>
    <row r="3337" spans="1:16">
      <c r="A3337" t="s">
        <v>1155</v>
      </c>
      <c r="B3337" t="s">
        <v>317</v>
      </c>
      <c r="C3337" t="s">
        <v>11586</v>
      </c>
      <c r="D3337" t="s">
        <v>318</v>
      </c>
      <c r="E3337">
        <v>10455.65</v>
      </c>
      <c r="F3337" t="s">
        <v>1170</v>
      </c>
      <c r="G3337" t="s">
        <v>11587</v>
      </c>
      <c r="H3337" t="s">
        <v>623</v>
      </c>
      <c r="I3337" t="s">
        <v>10945</v>
      </c>
      <c r="J3337">
        <v>10074</v>
      </c>
      <c r="K3337">
        <v>114060</v>
      </c>
      <c r="L3337" t="s">
        <v>31</v>
      </c>
      <c r="M3337" t="s">
        <v>165</v>
      </c>
      <c r="N3337" t="s">
        <v>11270</v>
      </c>
      <c r="O3337" s="129"/>
      <c r="P3337" s="16"/>
    </row>
    <row r="3338" spans="1:16">
      <c r="A3338" t="s">
        <v>11583</v>
      </c>
      <c r="B3338" t="s">
        <v>317</v>
      </c>
      <c r="C3338" t="s">
        <v>11584</v>
      </c>
      <c r="D3338" t="s">
        <v>318</v>
      </c>
      <c r="E3338">
        <v>11044.14</v>
      </c>
      <c r="F3338" t="s">
        <v>1170</v>
      </c>
      <c r="G3338" t="s">
        <v>11585</v>
      </c>
      <c r="H3338" t="s">
        <v>621</v>
      </c>
      <c r="I3338" t="s">
        <v>10945</v>
      </c>
      <c r="J3338">
        <v>10074</v>
      </c>
      <c r="K3338">
        <v>114060</v>
      </c>
      <c r="L3338" t="s">
        <v>31</v>
      </c>
      <c r="M3338" t="s">
        <v>165</v>
      </c>
      <c r="N3338" t="s">
        <v>11271</v>
      </c>
      <c r="O3338" s="129"/>
      <c r="P3338" s="16"/>
    </row>
    <row r="3339" spans="1:16">
      <c r="A3339" t="s">
        <v>11588</v>
      </c>
      <c r="B3339" t="s">
        <v>317</v>
      </c>
      <c r="C3339" t="s">
        <v>11589</v>
      </c>
      <c r="D3339" t="s">
        <v>318</v>
      </c>
      <c r="E3339">
        <v>17875.650000000001</v>
      </c>
      <c r="F3339" t="s">
        <v>1170</v>
      </c>
      <c r="G3339" t="s">
        <v>11590</v>
      </c>
      <c r="H3339" t="s">
        <v>630</v>
      </c>
      <c r="I3339" t="s">
        <v>10945</v>
      </c>
      <c r="J3339">
        <v>10074</v>
      </c>
      <c r="K3339">
        <v>114060</v>
      </c>
      <c r="L3339" t="s">
        <v>31</v>
      </c>
      <c r="M3339" t="s">
        <v>165</v>
      </c>
      <c r="N3339" t="s">
        <v>11272</v>
      </c>
      <c r="O3339" s="129"/>
      <c r="P3339" s="16"/>
    </row>
    <row r="3340" spans="1:16">
      <c r="A3340" t="s">
        <v>1161</v>
      </c>
      <c r="B3340" t="s">
        <v>317</v>
      </c>
      <c r="C3340" t="s">
        <v>11591</v>
      </c>
      <c r="D3340" t="s">
        <v>318</v>
      </c>
      <c r="E3340">
        <v>11479.28</v>
      </c>
      <c r="F3340" t="s">
        <v>1170</v>
      </c>
      <c r="G3340" t="s">
        <v>11592</v>
      </c>
      <c r="H3340" t="s">
        <v>621</v>
      </c>
      <c r="I3340" t="s">
        <v>10945</v>
      </c>
      <c r="J3340">
        <v>10074</v>
      </c>
      <c r="K3340">
        <v>114060</v>
      </c>
      <c r="L3340" t="s">
        <v>31</v>
      </c>
      <c r="M3340" t="s">
        <v>165</v>
      </c>
      <c r="N3340" t="s">
        <v>11273</v>
      </c>
      <c r="O3340" s="129"/>
      <c r="P3340" s="16"/>
    </row>
    <row r="3341" spans="1:16">
      <c r="A3341" t="s">
        <v>1160</v>
      </c>
      <c r="B3341" t="s">
        <v>317</v>
      </c>
      <c r="C3341" t="s">
        <v>11593</v>
      </c>
      <c r="D3341" t="s">
        <v>318</v>
      </c>
      <c r="E3341">
        <v>10940.46</v>
      </c>
      <c r="F3341" t="s">
        <v>1170</v>
      </c>
      <c r="G3341" t="s">
        <v>11594</v>
      </c>
      <c r="H3341" t="s">
        <v>626</v>
      </c>
      <c r="I3341" t="s">
        <v>10945</v>
      </c>
      <c r="J3341">
        <v>10074</v>
      </c>
      <c r="K3341">
        <v>114060</v>
      </c>
      <c r="L3341" t="s">
        <v>31</v>
      </c>
      <c r="M3341" t="s">
        <v>165</v>
      </c>
      <c r="N3341" t="s">
        <v>11274</v>
      </c>
      <c r="O3341" s="129"/>
      <c r="P3341" s="16"/>
    </row>
    <row r="3342" spans="1:16">
      <c r="A3342" t="s">
        <v>316</v>
      </c>
      <c r="B3342" t="s">
        <v>317</v>
      </c>
      <c r="C3342" t="s">
        <v>11569</v>
      </c>
      <c r="D3342" t="s">
        <v>318</v>
      </c>
      <c r="E3342">
        <v>4486.7</v>
      </c>
      <c r="F3342" t="s">
        <v>1170</v>
      </c>
      <c r="G3342" t="s">
        <v>11570</v>
      </c>
      <c r="H3342" t="s">
        <v>628</v>
      </c>
      <c r="I3342" t="s">
        <v>10944</v>
      </c>
      <c r="J3342">
        <v>10075</v>
      </c>
      <c r="K3342">
        <v>111100</v>
      </c>
      <c r="L3342" t="s">
        <v>35</v>
      </c>
      <c r="M3342" t="s">
        <v>166</v>
      </c>
      <c r="N3342" t="s">
        <v>11264</v>
      </c>
      <c r="O3342" s="129"/>
      <c r="P3342" s="16"/>
    </row>
    <row r="3343" spans="1:16">
      <c r="A3343" t="s">
        <v>320</v>
      </c>
      <c r="B3343" t="s">
        <v>317</v>
      </c>
      <c r="C3343" t="s">
        <v>11571</v>
      </c>
      <c r="D3343" t="s">
        <v>318</v>
      </c>
      <c r="E3343">
        <v>4486.7</v>
      </c>
      <c r="F3343" t="s">
        <v>1170</v>
      </c>
      <c r="G3343" t="s">
        <v>11572</v>
      </c>
      <c r="H3343" t="s">
        <v>624</v>
      </c>
      <c r="I3343" t="s">
        <v>10944</v>
      </c>
      <c r="J3343">
        <v>10075</v>
      </c>
      <c r="K3343">
        <v>111100</v>
      </c>
      <c r="L3343" t="s">
        <v>35</v>
      </c>
      <c r="M3343" t="s">
        <v>166</v>
      </c>
      <c r="N3343" t="s">
        <v>11265</v>
      </c>
      <c r="O3343" s="129"/>
      <c r="P3343" s="16"/>
    </row>
    <row r="3344" spans="1:16">
      <c r="A3344" t="s">
        <v>321</v>
      </c>
      <c r="B3344" t="s">
        <v>317</v>
      </c>
      <c r="C3344" t="s">
        <v>11573</v>
      </c>
      <c r="D3344" t="s">
        <v>318</v>
      </c>
      <c r="E3344">
        <v>4486.7</v>
      </c>
      <c r="F3344" t="s">
        <v>1170</v>
      </c>
      <c r="G3344" t="s">
        <v>11574</v>
      </c>
      <c r="H3344" t="s">
        <v>627</v>
      </c>
      <c r="I3344" t="s">
        <v>10944</v>
      </c>
      <c r="J3344">
        <v>10075</v>
      </c>
      <c r="K3344">
        <v>111100</v>
      </c>
      <c r="L3344" t="s">
        <v>35</v>
      </c>
      <c r="M3344" t="s">
        <v>166</v>
      </c>
      <c r="N3344" t="s">
        <v>11266</v>
      </c>
      <c r="O3344" s="129"/>
      <c r="P3344" s="16"/>
    </row>
    <row r="3345" spans="1:16">
      <c r="A3345" t="s">
        <v>1115</v>
      </c>
      <c r="B3345" t="s">
        <v>317</v>
      </c>
      <c r="C3345" t="s">
        <v>11575</v>
      </c>
      <c r="D3345" t="s">
        <v>318</v>
      </c>
      <c r="E3345">
        <v>4486.7</v>
      </c>
      <c r="F3345" t="s">
        <v>1170</v>
      </c>
      <c r="G3345" t="s">
        <v>11576</v>
      </c>
      <c r="H3345" t="s">
        <v>626</v>
      </c>
      <c r="I3345" t="s">
        <v>10944</v>
      </c>
      <c r="J3345">
        <v>10075</v>
      </c>
      <c r="K3345">
        <v>111100</v>
      </c>
      <c r="L3345" t="s">
        <v>35</v>
      </c>
      <c r="M3345" t="s">
        <v>166</v>
      </c>
      <c r="N3345" t="s">
        <v>11267</v>
      </c>
      <c r="O3345" s="129"/>
      <c r="P3345" s="16"/>
    </row>
    <row r="3346" spans="1:16">
      <c r="A3346" t="s">
        <v>11577</v>
      </c>
      <c r="B3346" t="s">
        <v>317</v>
      </c>
      <c r="C3346" t="s">
        <v>11578</v>
      </c>
      <c r="D3346" t="s">
        <v>318</v>
      </c>
      <c r="E3346">
        <v>4486.7</v>
      </c>
      <c r="F3346" t="s">
        <v>1170</v>
      </c>
      <c r="G3346" t="s">
        <v>11579</v>
      </c>
      <c r="H3346" t="s">
        <v>624</v>
      </c>
      <c r="I3346" t="s">
        <v>10944</v>
      </c>
      <c r="J3346">
        <v>10075</v>
      </c>
      <c r="K3346">
        <v>111100</v>
      </c>
      <c r="L3346" t="s">
        <v>35</v>
      </c>
      <c r="M3346" t="s">
        <v>166</v>
      </c>
      <c r="N3346" t="s">
        <v>11268</v>
      </c>
      <c r="O3346" s="129"/>
      <c r="P3346" s="16"/>
    </row>
    <row r="3347" spans="1:16">
      <c r="A3347" t="s">
        <v>11580</v>
      </c>
      <c r="B3347" t="s">
        <v>317</v>
      </c>
      <c r="C3347" t="s">
        <v>11581</v>
      </c>
      <c r="D3347" t="s">
        <v>318</v>
      </c>
      <c r="E3347">
        <v>4486.7</v>
      </c>
      <c r="F3347" t="s">
        <v>1170</v>
      </c>
      <c r="G3347" t="s">
        <v>11582</v>
      </c>
      <c r="H3347" t="s">
        <v>616</v>
      </c>
      <c r="I3347" t="s">
        <v>10944</v>
      </c>
      <c r="J3347">
        <v>10075</v>
      </c>
      <c r="K3347">
        <v>111100</v>
      </c>
      <c r="L3347" t="s">
        <v>35</v>
      </c>
      <c r="M3347" t="s">
        <v>166</v>
      </c>
      <c r="N3347" t="s">
        <v>11269</v>
      </c>
      <c r="O3347" s="129"/>
      <c r="P3347" s="16"/>
    </row>
    <row r="3348" spans="1:16">
      <c r="A3348" t="s">
        <v>1155</v>
      </c>
      <c r="B3348" t="s">
        <v>317</v>
      </c>
      <c r="C3348" t="s">
        <v>11586</v>
      </c>
      <c r="D3348" t="s">
        <v>318</v>
      </c>
      <c r="E3348">
        <v>4546</v>
      </c>
      <c r="F3348" t="s">
        <v>1170</v>
      </c>
      <c r="G3348" t="s">
        <v>11587</v>
      </c>
      <c r="H3348" t="s">
        <v>624</v>
      </c>
      <c r="I3348" t="s">
        <v>10944</v>
      </c>
      <c r="J3348">
        <v>10075</v>
      </c>
      <c r="K3348">
        <v>111100</v>
      </c>
      <c r="L3348" t="s">
        <v>35</v>
      </c>
      <c r="M3348" t="s">
        <v>166</v>
      </c>
      <c r="N3348" t="s">
        <v>11270</v>
      </c>
      <c r="O3348" s="129"/>
      <c r="P3348" s="16"/>
    </row>
    <row r="3349" spans="1:16">
      <c r="A3349" t="s">
        <v>11583</v>
      </c>
      <c r="B3349" t="s">
        <v>317</v>
      </c>
      <c r="C3349" t="s">
        <v>11584</v>
      </c>
      <c r="D3349" t="s">
        <v>318</v>
      </c>
      <c r="E3349">
        <v>4438.1899999999996</v>
      </c>
      <c r="F3349" t="s">
        <v>1170</v>
      </c>
      <c r="G3349" t="s">
        <v>11585</v>
      </c>
      <c r="H3349" t="s">
        <v>622</v>
      </c>
      <c r="I3349" t="s">
        <v>10944</v>
      </c>
      <c r="J3349">
        <v>10075</v>
      </c>
      <c r="K3349">
        <v>111100</v>
      </c>
      <c r="L3349" t="s">
        <v>35</v>
      </c>
      <c r="M3349" t="s">
        <v>166</v>
      </c>
      <c r="N3349" t="s">
        <v>11271</v>
      </c>
      <c r="O3349" s="129"/>
      <c r="P3349" s="16"/>
    </row>
    <row r="3350" spans="1:16">
      <c r="A3350" t="s">
        <v>11588</v>
      </c>
      <c r="B3350" t="s">
        <v>317</v>
      </c>
      <c r="C3350" t="s">
        <v>11589</v>
      </c>
      <c r="D3350" t="s">
        <v>318</v>
      </c>
      <c r="E3350">
        <v>8616.98</v>
      </c>
      <c r="F3350" t="s">
        <v>1170</v>
      </c>
      <c r="G3350" t="s">
        <v>11590</v>
      </c>
      <c r="H3350" t="s">
        <v>631</v>
      </c>
      <c r="I3350" t="s">
        <v>10944</v>
      </c>
      <c r="J3350">
        <v>10075</v>
      </c>
      <c r="K3350">
        <v>111100</v>
      </c>
      <c r="L3350" t="s">
        <v>35</v>
      </c>
      <c r="M3350" t="s">
        <v>166</v>
      </c>
      <c r="N3350" t="s">
        <v>11272</v>
      </c>
      <c r="O3350" s="129"/>
      <c r="P3350" s="16"/>
    </row>
    <row r="3351" spans="1:16">
      <c r="A3351" t="s">
        <v>1161</v>
      </c>
      <c r="B3351" t="s">
        <v>317</v>
      </c>
      <c r="C3351" t="s">
        <v>11591</v>
      </c>
      <c r="D3351" t="s">
        <v>318</v>
      </c>
      <c r="E3351">
        <v>4963.3599999999997</v>
      </c>
      <c r="F3351" t="s">
        <v>1170</v>
      </c>
      <c r="G3351" t="s">
        <v>11592</v>
      </c>
      <c r="H3351" t="s">
        <v>622</v>
      </c>
      <c r="I3351" t="s">
        <v>10944</v>
      </c>
      <c r="J3351">
        <v>10075</v>
      </c>
      <c r="K3351">
        <v>111100</v>
      </c>
      <c r="L3351" t="s">
        <v>35</v>
      </c>
      <c r="M3351" t="s">
        <v>166</v>
      </c>
      <c r="N3351" t="s">
        <v>11273</v>
      </c>
      <c r="O3351" s="129"/>
      <c r="P3351" s="16"/>
    </row>
    <row r="3352" spans="1:16">
      <c r="A3352" t="s">
        <v>1160</v>
      </c>
      <c r="B3352" t="s">
        <v>317</v>
      </c>
      <c r="C3352" t="s">
        <v>11593</v>
      </c>
      <c r="D3352" t="s">
        <v>318</v>
      </c>
      <c r="E3352">
        <v>4970.92</v>
      </c>
      <c r="F3352" t="s">
        <v>1170</v>
      </c>
      <c r="G3352" t="s">
        <v>11594</v>
      </c>
      <c r="H3352" t="s">
        <v>627</v>
      </c>
      <c r="I3352" t="s">
        <v>10944</v>
      </c>
      <c r="J3352">
        <v>10075</v>
      </c>
      <c r="K3352">
        <v>111100</v>
      </c>
      <c r="L3352" t="s">
        <v>35</v>
      </c>
      <c r="M3352" t="s">
        <v>166</v>
      </c>
      <c r="N3352" t="s">
        <v>11274</v>
      </c>
      <c r="O3352" s="129"/>
      <c r="P3352" s="16"/>
    </row>
    <row r="3353" spans="1:16">
      <c r="A3353" t="s">
        <v>316</v>
      </c>
      <c r="B3353" t="s">
        <v>317</v>
      </c>
      <c r="C3353" t="s">
        <v>11569</v>
      </c>
      <c r="D3353" t="s">
        <v>318</v>
      </c>
      <c r="E3353">
        <v>274.08</v>
      </c>
      <c r="F3353" t="s">
        <v>1170</v>
      </c>
      <c r="G3353" t="s">
        <v>11570</v>
      </c>
      <c r="H3353" t="s">
        <v>629</v>
      </c>
      <c r="I3353" t="s">
        <v>10943</v>
      </c>
      <c r="J3353">
        <v>10075</v>
      </c>
      <c r="K3353">
        <v>111200</v>
      </c>
      <c r="L3353" t="s">
        <v>33</v>
      </c>
      <c r="M3353" t="s">
        <v>166</v>
      </c>
      <c r="N3353" t="s">
        <v>11264</v>
      </c>
      <c r="O3353" s="129"/>
      <c r="P3353" s="16"/>
    </row>
    <row r="3354" spans="1:16">
      <c r="A3354" t="s">
        <v>320</v>
      </c>
      <c r="B3354" t="s">
        <v>317</v>
      </c>
      <c r="C3354" t="s">
        <v>11571</v>
      </c>
      <c r="D3354" t="s">
        <v>318</v>
      </c>
      <c r="E3354">
        <v>274.08</v>
      </c>
      <c r="F3354" t="s">
        <v>1170</v>
      </c>
      <c r="G3354" t="s">
        <v>11572</v>
      </c>
      <c r="H3354" t="s">
        <v>625</v>
      </c>
      <c r="I3354" t="s">
        <v>10943</v>
      </c>
      <c r="J3354">
        <v>10075</v>
      </c>
      <c r="K3354">
        <v>111200</v>
      </c>
      <c r="L3354" t="s">
        <v>33</v>
      </c>
      <c r="M3354" t="s">
        <v>166</v>
      </c>
      <c r="N3354" t="s">
        <v>11265</v>
      </c>
      <c r="O3354" s="129"/>
      <c r="P3354" s="16"/>
    </row>
    <row r="3355" spans="1:16">
      <c r="A3355" t="s">
        <v>321</v>
      </c>
      <c r="B3355" t="s">
        <v>317</v>
      </c>
      <c r="C3355" t="s">
        <v>11573</v>
      </c>
      <c r="D3355" t="s">
        <v>318</v>
      </c>
      <c r="E3355">
        <v>274.08</v>
      </c>
      <c r="F3355" t="s">
        <v>1170</v>
      </c>
      <c r="G3355" t="s">
        <v>11574</v>
      </c>
      <c r="H3355" t="s">
        <v>628</v>
      </c>
      <c r="I3355" t="s">
        <v>10943</v>
      </c>
      <c r="J3355">
        <v>10075</v>
      </c>
      <c r="K3355">
        <v>111200</v>
      </c>
      <c r="L3355" t="s">
        <v>33</v>
      </c>
      <c r="M3355" t="s">
        <v>166</v>
      </c>
      <c r="N3355" t="s">
        <v>11266</v>
      </c>
      <c r="O3355" s="129"/>
      <c r="P3355" s="16"/>
    </row>
    <row r="3356" spans="1:16">
      <c r="A3356" t="s">
        <v>1115</v>
      </c>
      <c r="B3356" t="s">
        <v>317</v>
      </c>
      <c r="C3356" t="s">
        <v>11575</v>
      </c>
      <c r="D3356" t="s">
        <v>318</v>
      </c>
      <c r="E3356">
        <v>274.08</v>
      </c>
      <c r="F3356" t="s">
        <v>1170</v>
      </c>
      <c r="G3356" t="s">
        <v>11576</v>
      </c>
      <c r="H3356" t="s">
        <v>627</v>
      </c>
      <c r="I3356" t="s">
        <v>10943</v>
      </c>
      <c r="J3356">
        <v>10075</v>
      </c>
      <c r="K3356">
        <v>111200</v>
      </c>
      <c r="L3356" t="s">
        <v>33</v>
      </c>
      <c r="M3356" t="s">
        <v>166</v>
      </c>
      <c r="N3356" t="s">
        <v>11267</v>
      </c>
      <c r="O3356" s="129"/>
      <c r="P3356" s="16"/>
    </row>
    <row r="3357" spans="1:16">
      <c r="A3357" t="s">
        <v>11577</v>
      </c>
      <c r="B3357" t="s">
        <v>317</v>
      </c>
      <c r="C3357" t="s">
        <v>11578</v>
      </c>
      <c r="D3357" t="s">
        <v>318</v>
      </c>
      <c r="E3357">
        <v>274.08</v>
      </c>
      <c r="F3357" t="s">
        <v>1170</v>
      </c>
      <c r="G3357" t="s">
        <v>11579</v>
      </c>
      <c r="H3357" t="s">
        <v>625</v>
      </c>
      <c r="I3357" t="s">
        <v>10943</v>
      </c>
      <c r="J3357">
        <v>10075</v>
      </c>
      <c r="K3357">
        <v>111200</v>
      </c>
      <c r="L3357" t="s">
        <v>33</v>
      </c>
      <c r="M3357" t="s">
        <v>166</v>
      </c>
      <c r="N3357" t="s">
        <v>11268</v>
      </c>
      <c r="O3357" s="129"/>
      <c r="P3357" s="16"/>
    </row>
    <row r="3358" spans="1:16">
      <c r="A3358" t="s">
        <v>11580</v>
      </c>
      <c r="B3358" t="s">
        <v>317</v>
      </c>
      <c r="C3358" t="s">
        <v>11581</v>
      </c>
      <c r="D3358" t="s">
        <v>318</v>
      </c>
      <c r="E3358">
        <v>274.08</v>
      </c>
      <c r="F3358" t="s">
        <v>1170</v>
      </c>
      <c r="G3358" t="s">
        <v>11582</v>
      </c>
      <c r="H3358" t="s">
        <v>617</v>
      </c>
      <c r="I3358" t="s">
        <v>10943</v>
      </c>
      <c r="J3358">
        <v>10075</v>
      </c>
      <c r="K3358">
        <v>111200</v>
      </c>
      <c r="L3358" t="s">
        <v>33</v>
      </c>
      <c r="M3358" t="s">
        <v>166</v>
      </c>
      <c r="N3358" t="s">
        <v>11269</v>
      </c>
      <c r="O3358" s="129"/>
      <c r="P3358" s="16"/>
    </row>
    <row r="3359" spans="1:16">
      <c r="A3359" t="s">
        <v>11583</v>
      </c>
      <c r="B3359" t="s">
        <v>317</v>
      </c>
      <c r="C3359" t="s">
        <v>11584</v>
      </c>
      <c r="D3359" t="s">
        <v>318</v>
      </c>
      <c r="E3359">
        <v>274.08</v>
      </c>
      <c r="F3359" t="s">
        <v>1170</v>
      </c>
      <c r="G3359" t="s">
        <v>11585</v>
      </c>
      <c r="H3359" t="s">
        <v>623</v>
      </c>
      <c r="I3359" t="s">
        <v>10943</v>
      </c>
      <c r="J3359">
        <v>10075</v>
      </c>
      <c r="K3359">
        <v>111200</v>
      </c>
      <c r="L3359" t="s">
        <v>33</v>
      </c>
      <c r="M3359" t="s">
        <v>166</v>
      </c>
      <c r="N3359" t="s">
        <v>11271</v>
      </c>
      <c r="O3359" s="129"/>
      <c r="P3359" s="16"/>
    </row>
    <row r="3360" spans="1:16">
      <c r="A3360" t="s">
        <v>1155</v>
      </c>
      <c r="B3360" t="s">
        <v>317</v>
      </c>
      <c r="C3360" t="s">
        <v>11586</v>
      </c>
      <c r="D3360" t="s">
        <v>318</v>
      </c>
      <c r="E3360">
        <v>274.08</v>
      </c>
      <c r="F3360" t="s">
        <v>1170</v>
      </c>
      <c r="G3360" t="s">
        <v>11587</v>
      </c>
      <c r="H3360" t="s">
        <v>625</v>
      </c>
      <c r="I3360" t="s">
        <v>10943</v>
      </c>
      <c r="J3360">
        <v>10075</v>
      </c>
      <c r="K3360">
        <v>111200</v>
      </c>
      <c r="L3360" t="s">
        <v>33</v>
      </c>
      <c r="M3360" t="s">
        <v>166</v>
      </c>
      <c r="N3360" t="s">
        <v>11270</v>
      </c>
      <c r="O3360" s="129"/>
    </row>
    <row r="3361" spans="1:16">
      <c r="A3361" t="s">
        <v>11588</v>
      </c>
      <c r="B3361" t="s">
        <v>317</v>
      </c>
      <c r="C3361" t="s">
        <v>11589</v>
      </c>
      <c r="D3361" t="s">
        <v>318</v>
      </c>
      <c r="E3361">
        <v>519.47</v>
      </c>
      <c r="F3361" t="s">
        <v>1170</v>
      </c>
      <c r="G3361" t="s">
        <v>11590</v>
      </c>
      <c r="H3361" t="s">
        <v>632</v>
      </c>
      <c r="I3361" t="s">
        <v>10943</v>
      </c>
      <c r="J3361">
        <v>10075</v>
      </c>
      <c r="K3361">
        <v>111200</v>
      </c>
      <c r="L3361" t="s">
        <v>33</v>
      </c>
      <c r="M3361" t="s">
        <v>166</v>
      </c>
      <c r="N3361" t="s">
        <v>11272</v>
      </c>
      <c r="O3361" s="129"/>
    </row>
    <row r="3362" spans="1:16">
      <c r="A3362" t="s">
        <v>1161</v>
      </c>
      <c r="B3362" t="s">
        <v>317</v>
      </c>
      <c r="C3362" t="s">
        <v>11591</v>
      </c>
      <c r="D3362" t="s">
        <v>318</v>
      </c>
      <c r="E3362">
        <v>301.35000000000002</v>
      </c>
      <c r="F3362" t="s">
        <v>1170</v>
      </c>
      <c r="G3362" t="s">
        <v>11592</v>
      </c>
      <c r="H3362" t="s">
        <v>623</v>
      </c>
      <c r="I3362" t="s">
        <v>10943</v>
      </c>
      <c r="J3362">
        <v>10075</v>
      </c>
      <c r="K3362">
        <v>111200</v>
      </c>
      <c r="L3362" t="s">
        <v>33</v>
      </c>
      <c r="M3362" t="s">
        <v>166</v>
      </c>
      <c r="N3362" t="s">
        <v>11273</v>
      </c>
      <c r="O3362" s="129"/>
      <c r="P3362" s="16"/>
    </row>
    <row r="3363" spans="1:16">
      <c r="A3363" t="s">
        <v>1160</v>
      </c>
      <c r="B3363" t="s">
        <v>317</v>
      </c>
      <c r="C3363" t="s">
        <v>11593</v>
      </c>
      <c r="D3363" t="s">
        <v>318</v>
      </c>
      <c r="E3363">
        <v>301.35000000000002</v>
      </c>
      <c r="F3363" t="s">
        <v>1170</v>
      </c>
      <c r="G3363" t="s">
        <v>11594</v>
      </c>
      <c r="H3363" t="s">
        <v>628</v>
      </c>
      <c r="I3363" t="s">
        <v>10943</v>
      </c>
      <c r="J3363">
        <v>10075</v>
      </c>
      <c r="K3363">
        <v>111200</v>
      </c>
      <c r="L3363" t="s">
        <v>33</v>
      </c>
      <c r="M3363" t="s">
        <v>166</v>
      </c>
      <c r="N3363" t="s">
        <v>11274</v>
      </c>
      <c r="O3363" s="129"/>
    </row>
    <row r="3364" spans="1:16">
      <c r="A3364" t="s">
        <v>316</v>
      </c>
      <c r="B3364" t="s">
        <v>317</v>
      </c>
      <c r="C3364" t="s">
        <v>11569</v>
      </c>
      <c r="D3364" t="s">
        <v>318</v>
      </c>
      <c r="E3364">
        <v>44750.43</v>
      </c>
      <c r="F3364" t="s">
        <v>1170</v>
      </c>
      <c r="G3364" t="s">
        <v>11570</v>
      </c>
      <c r="H3364" t="s">
        <v>630</v>
      </c>
      <c r="I3364" t="s">
        <v>10942</v>
      </c>
      <c r="J3364">
        <v>10075</v>
      </c>
      <c r="K3364">
        <v>111400</v>
      </c>
      <c r="L3364" t="s">
        <v>27</v>
      </c>
      <c r="M3364" t="s">
        <v>166</v>
      </c>
      <c r="N3364" t="s">
        <v>11264</v>
      </c>
      <c r="O3364" s="129"/>
      <c r="P3364" s="16"/>
    </row>
    <row r="3365" spans="1:16">
      <c r="A3365" t="s">
        <v>320</v>
      </c>
      <c r="B3365" t="s">
        <v>317</v>
      </c>
      <c r="C3365" t="s">
        <v>11571</v>
      </c>
      <c r="D3365" t="s">
        <v>318</v>
      </c>
      <c r="E3365">
        <v>43813.8</v>
      </c>
      <c r="F3365" t="s">
        <v>1170</v>
      </c>
      <c r="G3365" t="s">
        <v>11572</v>
      </c>
      <c r="H3365" t="s">
        <v>626</v>
      </c>
      <c r="I3365" t="s">
        <v>10942</v>
      </c>
      <c r="J3365">
        <v>10075</v>
      </c>
      <c r="K3365">
        <v>111400</v>
      </c>
      <c r="L3365" t="s">
        <v>27</v>
      </c>
      <c r="M3365" t="s">
        <v>166</v>
      </c>
      <c r="N3365" t="s">
        <v>11265</v>
      </c>
      <c r="O3365" s="129"/>
    </row>
    <row r="3366" spans="1:16">
      <c r="A3366" t="s">
        <v>321</v>
      </c>
      <c r="B3366" t="s">
        <v>317</v>
      </c>
      <c r="C3366" t="s">
        <v>11573</v>
      </c>
      <c r="D3366" t="s">
        <v>318</v>
      </c>
      <c r="E3366">
        <v>41416.370000000003</v>
      </c>
      <c r="F3366" t="s">
        <v>1170</v>
      </c>
      <c r="G3366" t="s">
        <v>11574</v>
      </c>
      <c r="H3366" t="s">
        <v>629</v>
      </c>
      <c r="I3366" t="s">
        <v>10942</v>
      </c>
      <c r="J3366">
        <v>10075</v>
      </c>
      <c r="K3366">
        <v>111400</v>
      </c>
      <c r="L3366" t="s">
        <v>27</v>
      </c>
      <c r="M3366" t="s">
        <v>166</v>
      </c>
      <c r="N3366" t="s">
        <v>11266</v>
      </c>
      <c r="O3366" s="129"/>
    </row>
    <row r="3367" spans="1:16">
      <c r="A3367" t="s">
        <v>1115</v>
      </c>
      <c r="B3367" t="s">
        <v>317</v>
      </c>
      <c r="C3367" t="s">
        <v>11575</v>
      </c>
      <c r="D3367" t="s">
        <v>318</v>
      </c>
      <c r="E3367">
        <v>42929.96</v>
      </c>
      <c r="F3367" t="s">
        <v>1170</v>
      </c>
      <c r="G3367" t="s">
        <v>11576</v>
      </c>
      <c r="H3367" t="s">
        <v>628</v>
      </c>
      <c r="I3367" t="s">
        <v>10942</v>
      </c>
      <c r="J3367">
        <v>10075</v>
      </c>
      <c r="K3367">
        <v>111400</v>
      </c>
      <c r="L3367" t="s">
        <v>27</v>
      </c>
      <c r="M3367" t="s">
        <v>166</v>
      </c>
      <c r="N3367" t="s">
        <v>11267</v>
      </c>
      <c r="O3367" s="129"/>
      <c r="P3367" s="16"/>
    </row>
    <row r="3368" spans="1:16">
      <c r="A3368" t="s">
        <v>11577</v>
      </c>
      <c r="B3368" t="s">
        <v>317</v>
      </c>
      <c r="C3368" t="s">
        <v>11578</v>
      </c>
      <c r="D3368" t="s">
        <v>318</v>
      </c>
      <c r="E3368">
        <v>43813.8</v>
      </c>
      <c r="F3368" t="s">
        <v>1170</v>
      </c>
      <c r="G3368" t="s">
        <v>11579</v>
      </c>
      <c r="H3368" t="s">
        <v>626</v>
      </c>
      <c r="I3368" t="s">
        <v>10942</v>
      </c>
      <c r="J3368">
        <v>10075</v>
      </c>
      <c r="K3368">
        <v>111400</v>
      </c>
      <c r="L3368" t="s">
        <v>27</v>
      </c>
      <c r="M3368" t="s">
        <v>166</v>
      </c>
      <c r="N3368" t="s">
        <v>11268</v>
      </c>
      <c r="O3368" s="129"/>
    </row>
    <row r="3369" spans="1:16">
      <c r="A3369" t="s">
        <v>11580</v>
      </c>
      <c r="B3369" t="s">
        <v>317</v>
      </c>
      <c r="C3369" t="s">
        <v>11581</v>
      </c>
      <c r="D3369" t="s">
        <v>318</v>
      </c>
      <c r="E3369">
        <v>46619.37</v>
      </c>
      <c r="F3369" t="s">
        <v>1170</v>
      </c>
      <c r="G3369" t="s">
        <v>11582</v>
      </c>
      <c r="H3369" t="s">
        <v>618</v>
      </c>
      <c r="I3369" t="s">
        <v>10942</v>
      </c>
      <c r="J3369">
        <v>10075</v>
      </c>
      <c r="K3369">
        <v>111400</v>
      </c>
      <c r="L3369" t="s">
        <v>27</v>
      </c>
      <c r="M3369" t="s">
        <v>166</v>
      </c>
      <c r="N3369" t="s">
        <v>11269</v>
      </c>
      <c r="O3369" s="129"/>
    </row>
    <row r="3370" spans="1:16">
      <c r="A3370" t="s">
        <v>1155</v>
      </c>
      <c r="B3370" t="s">
        <v>317</v>
      </c>
      <c r="C3370" t="s">
        <v>11586</v>
      </c>
      <c r="D3370" t="s">
        <v>318</v>
      </c>
      <c r="E3370">
        <v>42371.3</v>
      </c>
      <c r="F3370" t="s">
        <v>1170</v>
      </c>
      <c r="G3370" t="s">
        <v>11587</v>
      </c>
      <c r="H3370" t="s">
        <v>626</v>
      </c>
      <c r="I3370" t="s">
        <v>10942</v>
      </c>
      <c r="J3370">
        <v>10075</v>
      </c>
      <c r="K3370">
        <v>111400</v>
      </c>
      <c r="L3370" t="s">
        <v>27</v>
      </c>
      <c r="M3370" t="s">
        <v>166</v>
      </c>
      <c r="N3370" t="s">
        <v>11270</v>
      </c>
      <c r="O3370" s="129"/>
    </row>
    <row r="3371" spans="1:16">
      <c r="A3371" t="s">
        <v>11583</v>
      </c>
      <c r="B3371" t="s">
        <v>317</v>
      </c>
      <c r="C3371" t="s">
        <v>11584</v>
      </c>
      <c r="D3371" t="s">
        <v>318</v>
      </c>
      <c r="E3371">
        <v>116367.08</v>
      </c>
      <c r="F3371" t="s">
        <v>1170</v>
      </c>
      <c r="G3371" t="s">
        <v>11585</v>
      </c>
      <c r="H3371" t="s">
        <v>624</v>
      </c>
      <c r="I3371" t="s">
        <v>10942</v>
      </c>
      <c r="J3371">
        <v>10075</v>
      </c>
      <c r="K3371">
        <v>111400</v>
      </c>
      <c r="L3371" t="s">
        <v>27</v>
      </c>
      <c r="M3371" t="s">
        <v>166</v>
      </c>
      <c r="N3371" t="s">
        <v>11271</v>
      </c>
      <c r="O3371" s="129"/>
    </row>
    <row r="3372" spans="1:16">
      <c r="A3372" t="s">
        <v>11588</v>
      </c>
      <c r="B3372" t="s">
        <v>317</v>
      </c>
      <c r="C3372" t="s">
        <v>11589</v>
      </c>
      <c r="D3372" t="s">
        <v>318</v>
      </c>
      <c r="E3372">
        <v>55405.16</v>
      </c>
      <c r="F3372" t="s">
        <v>1170</v>
      </c>
      <c r="G3372" t="s">
        <v>11590</v>
      </c>
      <c r="H3372" t="s">
        <v>633</v>
      </c>
      <c r="I3372" t="s">
        <v>10942</v>
      </c>
      <c r="J3372">
        <v>10075</v>
      </c>
      <c r="K3372">
        <v>111400</v>
      </c>
      <c r="L3372" t="s">
        <v>27</v>
      </c>
      <c r="M3372" t="s">
        <v>166</v>
      </c>
      <c r="N3372" t="s">
        <v>11272</v>
      </c>
      <c r="O3372" s="129"/>
    </row>
    <row r="3373" spans="1:16">
      <c r="A3373" t="s">
        <v>1161</v>
      </c>
      <c r="B3373" t="s">
        <v>317</v>
      </c>
      <c r="C3373" t="s">
        <v>11591</v>
      </c>
      <c r="D3373" t="s">
        <v>318</v>
      </c>
      <c r="E3373">
        <v>43417.05</v>
      </c>
      <c r="F3373" t="s">
        <v>1170</v>
      </c>
      <c r="G3373" t="s">
        <v>11592</v>
      </c>
      <c r="H3373" t="s">
        <v>624</v>
      </c>
      <c r="I3373" t="s">
        <v>10942</v>
      </c>
      <c r="J3373">
        <v>10075</v>
      </c>
      <c r="K3373">
        <v>111400</v>
      </c>
      <c r="L3373" t="s">
        <v>27</v>
      </c>
      <c r="M3373" t="s">
        <v>166</v>
      </c>
      <c r="N3373" t="s">
        <v>11273</v>
      </c>
      <c r="O3373" s="129"/>
      <c r="P3373" s="16"/>
    </row>
    <row r="3374" spans="1:16">
      <c r="A3374" t="s">
        <v>1160</v>
      </c>
      <c r="B3374" t="s">
        <v>317</v>
      </c>
      <c r="C3374" t="s">
        <v>11593</v>
      </c>
      <c r="D3374" t="s">
        <v>318</v>
      </c>
      <c r="E3374">
        <v>43763.9</v>
      </c>
      <c r="F3374" t="s">
        <v>1170</v>
      </c>
      <c r="G3374" t="s">
        <v>11594</v>
      </c>
      <c r="H3374" t="s">
        <v>629</v>
      </c>
      <c r="I3374" t="s">
        <v>10942</v>
      </c>
      <c r="J3374">
        <v>10075</v>
      </c>
      <c r="K3374">
        <v>111400</v>
      </c>
      <c r="L3374" t="s">
        <v>27</v>
      </c>
      <c r="M3374" t="s">
        <v>166</v>
      </c>
      <c r="N3374" t="s">
        <v>11274</v>
      </c>
      <c r="O3374" s="129"/>
      <c r="P3374" s="16"/>
    </row>
    <row r="3375" spans="1:16">
      <c r="A3375" t="s">
        <v>316</v>
      </c>
      <c r="B3375" t="s">
        <v>317</v>
      </c>
      <c r="C3375" t="s">
        <v>11569</v>
      </c>
      <c r="D3375" t="s">
        <v>318</v>
      </c>
      <c r="E3375">
        <v>25189.33</v>
      </c>
      <c r="F3375" t="s">
        <v>1170</v>
      </c>
      <c r="G3375" t="s">
        <v>11570</v>
      </c>
      <c r="H3375" t="s">
        <v>631</v>
      </c>
      <c r="I3375" t="s">
        <v>10941</v>
      </c>
      <c r="J3375">
        <v>10075</v>
      </c>
      <c r="K3375">
        <v>111600</v>
      </c>
      <c r="L3375" t="s">
        <v>31</v>
      </c>
      <c r="M3375" t="s">
        <v>166</v>
      </c>
      <c r="N3375" t="s">
        <v>11264</v>
      </c>
      <c r="O3375" s="129"/>
      <c r="P3375" s="16"/>
    </row>
    <row r="3376" spans="1:16">
      <c r="A3376" t="s">
        <v>320</v>
      </c>
      <c r="B3376" t="s">
        <v>317</v>
      </c>
      <c r="C3376" t="s">
        <v>11571</v>
      </c>
      <c r="D3376" t="s">
        <v>318</v>
      </c>
      <c r="E3376">
        <v>24009.21</v>
      </c>
      <c r="F3376" t="s">
        <v>1170</v>
      </c>
      <c r="G3376" t="s">
        <v>11572</v>
      </c>
      <c r="H3376" t="s">
        <v>627</v>
      </c>
      <c r="I3376" t="s">
        <v>10941</v>
      </c>
      <c r="J3376">
        <v>10075</v>
      </c>
      <c r="K3376">
        <v>111600</v>
      </c>
      <c r="L3376" t="s">
        <v>31</v>
      </c>
      <c r="M3376" t="s">
        <v>166</v>
      </c>
      <c r="N3376" t="s">
        <v>11265</v>
      </c>
      <c r="O3376" s="129"/>
      <c r="P3376" s="16"/>
    </row>
    <row r="3377" spans="1:16">
      <c r="A3377" t="s">
        <v>321</v>
      </c>
      <c r="B3377" t="s">
        <v>317</v>
      </c>
      <c r="C3377" t="s">
        <v>11573</v>
      </c>
      <c r="D3377" t="s">
        <v>318</v>
      </c>
      <c r="E3377">
        <v>23423.32</v>
      </c>
      <c r="F3377" t="s">
        <v>1170</v>
      </c>
      <c r="G3377" t="s">
        <v>11574</v>
      </c>
      <c r="H3377" t="s">
        <v>630</v>
      </c>
      <c r="I3377" t="s">
        <v>10941</v>
      </c>
      <c r="J3377">
        <v>10075</v>
      </c>
      <c r="K3377">
        <v>111600</v>
      </c>
      <c r="L3377" t="s">
        <v>31</v>
      </c>
      <c r="M3377" t="s">
        <v>166</v>
      </c>
      <c r="N3377" t="s">
        <v>11266</v>
      </c>
      <c r="O3377" s="129"/>
      <c r="P3377" s="16"/>
    </row>
    <row r="3378" spans="1:16">
      <c r="A3378" t="s">
        <v>1115</v>
      </c>
      <c r="B3378" t="s">
        <v>317</v>
      </c>
      <c r="C3378" t="s">
        <v>11575</v>
      </c>
      <c r="D3378" t="s">
        <v>318</v>
      </c>
      <c r="E3378">
        <v>23706</v>
      </c>
      <c r="F3378" t="s">
        <v>1170</v>
      </c>
      <c r="G3378" t="s">
        <v>11576</v>
      </c>
      <c r="H3378" t="s">
        <v>629</v>
      </c>
      <c r="I3378" t="s">
        <v>10941</v>
      </c>
      <c r="J3378">
        <v>10075</v>
      </c>
      <c r="K3378">
        <v>111600</v>
      </c>
      <c r="L3378" t="s">
        <v>31</v>
      </c>
      <c r="M3378" t="s">
        <v>166</v>
      </c>
      <c r="N3378" t="s">
        <v>11267</v>
      </c>
      <c r="O3378" s="129"/>
      <c r="P3378" s="16"/>
    </row>
    <row r="3379" spans="1:16">
      <c r="A3379" t="s">
        <v>11577</v>
      </c>
      <c r="B3379" t="s">
        <v>317</v>
      </c>
      <c r="C3379" t="s">
        <v>11578</v>
      </c>
      <c r="D3379" t="s">
        <v>318</v>
      </c>
      <c r="E3379">
        <v>21493.56</v>
      </c>
      <c r="F3379" t="s">
        <v>1170</v>
      </c>
      <c r="G3379" t="s">
        <v>11579</v>
      </c>
      <c r="H3379" t="s">
        <v>627</v>
      </c>
      <c r="I3379" t="s">
        <v>10941</v>
      </c>
      <c r="J3379">
        <v>10075</v>
      </c>
      <c r="K3379">
        <v>111600</v>
      </c>
      <c r="L3379" t="s">
        <v>31</v>
      </c>
      <c r="M3379" t="s">
        <v>166</v>
      </c>
      <c r="N3379" t="s">
        <v>11268</v>
      </c>
      <c r="O3379" s="129"/>
      <c r="P3379" s="16"/>
    </row>
    <row r="3380" spans="1:16">
      <c r="A3380" t="s">
        <v>11580</v>
      </c>
      <c r="B3380" t="s">
        <v>317</v>
      </c>
      <c r="C3380" t="s">
        <v>11581</v>
      </c>
      <c r="D3380" t="s">
        <v>318</v>
      </c>
      <c r="E3380">
        <v>21719.54</v>
      </c>
      <c r="F3380" t="s">
        <v>1170</v>
      </c>
      <c r="G3380" t="s">
        <v>11582</v>
      </c>
      <c r="H3380" t="s">
        <v>619</v>
      </c>
      <c r="I3380" t="s">
        <v>10941</v>
      </c>
      <c r="J3380">
        <v>10075</v>
      </c>
      <c r="K3380">
        <v>111600</v>
      </c>
      <c r="L3380" t="s">
        <v>31</v>
      </c>
      <c r="M3380" t="s">
        <v>166</v>
      </c>
      <c r="N3380" t="s">
        <v>11269</v>
      </c>
      <c r="O3380" s="129"/>
      <c r="P3380" s="16"/>
    </row>
    <row r="3381" spans="1:16">
      <c r="A3381" t="s">
        <v>1155</v>
      </c>
      <c r="B3381" t="s">
        <v>317</v>
      </c>
      <c r="C3381" t="s">
        <v>11586</v>
      </c>
      <c r="D3381" t="s">
        <v>318</v>
      </c>
      <c r="E3381">
        <v>23243.35</v>
      </c>
      <c r="F3381" t="s">
        <v>1170</v>
      </c>
      <c r="G3381" t="s">
        <v>11587</v>
      </c>
      <c r="H3381" t="s">
        <v>627</v>
      </c>
      <c r="I3381" t="s">
        <v>10941</v>
      </c>
      <c r="J3381">
        <v>10075</v>
      </c>
      <c r="K3381">
        <v>111600</v>
      </c>
      <c r="L3381" t="s">
        <v>31</v>
      </c>
      <c r="M3381" t="s">
        <v>166</v>
      </c>
      <c r="N3381" t="s">
        <v>11270</v>
      </c>
      <c r="O3381" s="129"/>
      <c r="P3381" s="16"/>
    </row>
    <row r="3382" spans="1:16">
      <c r="A3382" t="s">
        <v>11583</v>
      </c>
      <c r="B3382" t="s">
        <v>317</v>
      </c>
      <c r="C3382" t="s">
        <v>11584</v>
      </c>
      <c r="D3382" t="s">
        <v>318</v>
      </c>
      <c r="E3382">
        <v>21653.62</v>
      </c>
      <c r="F3382" t="s">
        <v>1170</v>
      </c>
      <c r="G3382" t="s">
        <v>11585</v>
      </c>
      <c r="H3382" t="s">
        <v>625</v>
      </c>
      <c r="I3382" t="s">
        <v>10941</v>
      </c>
      <c r="J3382">
        <v>10075</v>
      </c>
      <c r="K3382">
        <v>111600</v>
      </c>
      <c r="L3382" t="s">
        <v>31</v>
      </c>
      <c r="M3382" t="s">
        <v>166</v>
      </c>
      <c r="N3382" t="s">
        <v>11271</v>
      </c>
      <c r="O3382" s="129"/>
      <c r="P3382" s="16"/>
    </row>
    <row r="3383" spans="1:16">
      <c r="A3383" t="s">
        <v>11588</v>
      </c>
      <c r="B3383" t="s">
        <v>317</v>
      </c>
      <c r="C3383" t="s">
        <v>11589</v>
      </c>
      <c r="D3383" t="s">
        <v>318</v>
      </c>
      <c r="E3383">
        <v>41166.660000000003</v>
      </c>
      <c r="F3383" t="s">
        <v>1170</v>
      </c>
      <c r="G3383" t="s">
        <v>11590</v>
      </c>
      <c r="H3383" t="s">
        <v>634</v>
      </c>
      <c r="I3383" t="s">
        <v>10941</v>
      </c>
      <c r="J3383">
        <v>10075</v>
      </c>
      <c r="K3383">
        <v>111600</v>
      </c>
      <c r="L3383" t="s">
        <v>31</v>
      </c>
      <c r="M3383" t="s">
        <v>166</v>
      </c>
      <c r="N3383" t="s">
        <v>11272</v>
      </c>
      <c r="O3383" s="129"/>
      <c r="P3383" s="16"/>
    </row>
    <row r="3384" spans="1:16">
      <c r="A3384" t="s">
        <v>1161</v>
      </c>
      <c r="B3384" t="s">
        <v>317</v>
      </c>
      <c r="C3384" t="s">
        <v>11591</v>
      </c>
      <c r="D3384" t="s">
        <v>318</v>
      </c>
      <c r="E3384">
        <v>24797.11</v>
      </c>
      <c r="F3384" t="s">
        <v>1170</v>
      </c>
      <c r="G3384" t="s">
        <v>11592</v>
      </c>
      <c r="H3384" t="s">
        <v>625</v>
      </c>
      <c r="I3384" t="s">
        <v>10941</v>
      </c>
      <c r="J3384">
        <v>10075</v>
      </c>
      <c r="K3384">
        <v>111600</v>
      </c>
      <c r="L3384" t="s">
        <v>31</v>
      </c>
      <c r="M3384" t="s">
        <v>166</v>
      </c>
      <c r="N3384" t="s">
        <v>11273</v>
      </c>
      <c r="O3384" s="129"/>
      <c r="P3384" s="16"/>
    </row>
    <row r="3385" spans="1:16">
      <c r="A3385" t="s">
        <v>1160</v>
      </c>
      <c r="B3385" t="s">
        <v>317</v>
      </c>
      <c r="C3385" t="s">
        <v>11593</v>
      </c>
      <c r="D3385" t="s">
        <v>318</v>
      </c>
      <c r="E3385">
        <v>26644.1</v>
      </c>
      <c r="F3385" t="s">
        <v>1170</v>
      </c>
      <c r="G3385" t="s">
        <v>11594</v>
      </c>
      <c r="H3385" t="s">
        <v>630</v>
      </c>
      <c r="I3385" t="s">
        <v>10941</v>
      </c>
      <c r="J3385">
        <v>10075</v>
      </c>
      <c r="K3385">
        <v>111600</v>
      </c>
      <c r="L3385" t="s">
        <v>31</v>
      </c>
      <c r="M3385" t="s">
        <v>166</v>
      </c>
      <c r="N3385" t="s">
        <v>11274</v>
      </c>
      <c r="O3385" s="129"/>
      <c r="P3385" s="16"/>
    </row>
    <row r="3386" spans="1:16">
      <c r="A3386" t="s">
        <v>316</v>
      </c>
      <c r="B3386" t="s">
        <v>317</v>
      </c>
      <c r="C3386" t="s">
        <v>11569</v>
      </c>
      <c r="D3386" t="s">
        <v>318</v>
      </c>
      <c r="E3386">
        <v>4708.46</v>
      </c>
      <c r="F3386" t="s">
        <v>1170</v>
      </c>
      <c r="G3386" t="s">
        <v>11570</v>
      </c>
      <c r="H3386" t="s">
        <v>632</v>
      </c>
      <c r="I3386" t="s">
        <v>10940</v>
      </c>
      <c r="J3386">
        <v>10075</v>
      </c>
      <c r="K3386">
        <v>111700</v>
      </c>
      <c r="L3386" t="s">
        <v>39</v>
      </c>
      <c r="M3386" t="s">
        <v>166</v>
      </c>
      <c r="N3386" t="s">
        <v>11264</v>
      </c>
      <c r="O3386" s="129"/>
      <c r="P3386" s="16"/>
    </row>
    <row r="3387" spans="1:16">
      <c r="A3387" t="s">
        <v>320</v>
      </c>
      <c r="B3387" t="s">
        <v>317</v>
      </c>
      <c r="C3387" t="s">
        <v>11571</v>
      </c>
      <c r="D3387" t="s">
        <v>318</v>
      </c>
      <c r="E3387">
        <v>4708.49</v>
      </c>
      <c r="F3387" t="s">
        <v>1170</v>
      </c>
      <c r="G3387" t="s">
        <v>11572</v>
      </c>
      <c r="H3387" t="s">
        <v>628</v>
      </c>
      <c r="I3387" t="s">
        <v>10940</v>
      </c>
      <c r="J3387">
        <v>10075</v>
      </c>
      <c r="K3387">
        <v>111700</v>
      </c>
      <c r="L3387" t="s">
        <v>39</v>
      </c>
      <c r="M3387" t="s">
        <v>166</v>
      </c>
      <c r="N3387" t="s">
        <v>11265</v>
      </c>
      <c r="O3387" s="129"/>
      <c r="P3387" s="16"/>
    </row>
    <row r="3388" spans="1:16">
      <c r="A3388" t="s">
        <v>321</v>
      </c>
      <c r="B3388" t="s">
        <v>317</v>
      </c>
      <c r="C3388" t="s">
        <v>11573</v>
      </c>
      <c r="D3388" t="s">
        <v>318</v>
      </c>
      <c r="E3388">
        <v>4225.03</v>
      </c>
      <c r="F3388" t="s">
        <v>1170</v>
      </c>
      <c r="G3388" t="s">
        <v>11574</v>
      </c>
      <c r="H3388" t="s">
        <v>631</v>
      </c>
      <c r="I3388" t="s">
        <v>10940</v>
      </c>
      <c r="J3388">
        <v>10075</v>
      </c>
      <c r="K3388">
        <v>111700</v>
      </c>
      <c r="L3388" t="s">
        <v>39</v>
      </c>
      <c r="M3388" t="s">
        <v>166</v>
      </c>
      <c r="N3388" t="s">
        <v>11266</v>
      </c>
      <c r="O3388" s="129"/>
      <c r="P3388" s="16"/>
    </row>
    <row r="3389" spans="1:16">
      <c r="A3389" t="s">
        <v>1115</v>
      </c>
      <c r="B3389" t="s">
        <v>317</v>
      </c>
      <c r="C3389" t="s">
        <v>11575</v>
      </c>
      <c r="D3389" t="s">
        <v>318</v>
      </c>
      <c r="E3389">
        <v>4170.1000000000004</v>
      </c>
      <c r="F3389" t="s">
        <v>1170</v>
      </c>
      <c r="G3389" t="s">
        <v>11576</v>
      </c>
      <c r="H3389" t="s">
        <v>630</v>
      </c>
      <c r="I3389" t="s">
        <v>10940</v>
      </c>
      <c r="J3389">
        <v>10075</v>
      </c>
      <c r="K3389">
        <v>111700</v>
      </c>
      <c r="L3389" t="s">
        <v>39</v>
      </c>
      <c r="M3389" t="s">
        <v>166</v>
      </c>
      <c r="N3389" t="s">
        <v>11267</v>
      </c>
      <c r="O3389" s="129"/>
      <c r="P3389" s="16"/>
    </row>
    <row r="3390" spans="1:16">
      <c r="A3390" t="s">
        <v>11577</v>
      </c>
      <c r="B3390" t="s">
        <v>317</v>
      </c>
      <c r="C3390" t="s">
        <v>11578</v>
      </c>
      <c r="D3390" t="s">
        <v>318</v>
      </c>
      <c r="E3390">
        <v>4076.14</v>
      </c>
      <c r="F3390" t="s">
        <v>1170</v>
      </c>
      <c r="G3390" t="s">
        <v>11579</v>
      </c>
      <c r="H3390" t="s">
        <v>628</v>
      </c>
      <c r="I3390" t="s">
        <v>10940</v>
      </c>
      <c r="J3390">
        <v>10075</v>
      </c>
      <c r="K3390">
        <v>111700</v>
      </c>
      <c r="L3390" t="s">
        <v>39</v>
      </c>
      <c r="M3390" t="s">
        <v>166</v>
      </c>
      <c r="N3390" t="s">
        <v>11268</v>
      </c>
      <c r="O3390" s="129"/>
      <c r="P3390" s="16"/>
    </row>
    <row r="3391" spans="1:16">
      <c r="A3391" t="s">
        <v>11580</v>
      </c>
      <c r="B3391" t="s">
        <v>317</v>
      </c>
      <c r="C3391" t="s">
        <v>11581</v>
      </c>
      <c r="D3391" t="s">
        <v>318</v>
      </c>
      <c r="E3391">
        <v>4076.14</v>
      </c>
      <c r="F3391" t="s">
        <v>1170</v>
      </c>
      <c r="G3391" t="s">
        <v>11582</v>
      </c>
      <c r="H3391" t="s">
        <v>620</v>
      </c>
      <c r="I3391" t="s">
        <v>10940</v>
      </c>
      <c r="J3391">
        <v>10075</v>
      </c>
      <c r="K3391">
        <v>111700</v>
      </c>
      <c r="L3391" t="s">
        <v>39</v>
      </c>
      <c r="M3391" t="s">
        <v>166</v>
      </c>
      <c r="N3391" t="s">
        <v>11269</v>
      </c>
      <c r="O3391" s="129"/>
      <c r="P3391" s="16"/>
    </row>
    <row r="3392" spans="1:16">
      <c r="A3392" t="s">
        <v>1155</v>
      </c>
      <c r="B3392" t="s">
        <v>317</v>
      </c>
      <c r="C3392" t="s">
        <v>11586</v>
      </c>
      <c r="D3392" t="s">
        <v>318</v>
      </c>
      <c r="E3392">
        <v>4266.0600000000004</v>
      </c>
      <c r="F3392" t="s">
        <v>1170</v>
      </c>
      <c r="G3392" t="s">
        <v>11587</v>
      </c>
      <c r="H3392" t="s">
        <v>628</v>
      </c>
      <c r="I3392" t="s">
        <v>10940</v>
      </c>
      <c r="J3392">
        <v>10075</v>
      </c>
      <c r="K3392">
        <v>111700</v>
      </c>
      <c r="L3392" t="s">
        <v>39</v>
      </c>
      <c r="M3392" t="s">
        <v>166</v>
      </c>
      <c r="N3392" t="s">
        <v>11270</v>
      </c>
      <c r="O3392" s="129"/>
      <c r="P3392" s="16"/>
    </row>
    <row r="3393" spans="1:16">
      <c r="A3393" t="s">
        <v>11583</v>
      </c>
      <c r="B3393" t="s">
        <v>317</v>
      </c>
      <c r="C3393" t="s">
        <v>11584</v>
      </c>
      <c r="D3393" t="s">
        <v>318</v>
      </c>
      <c r="E3393">
        <v>3351.47</v>
      </c>
      <c r="F3393" t="s">
        <v>1170</v>
      </c>
      <c r="G3393" t="s">
        <v>11585</v>
      </c>
      <c r="H3393" t="s">
        <v>626</v>
      </c>
      <c r="I3393" t="s">
        <v>10940</v>
      </c>
      <c r="J3393">
        <v>10075</v>
      </c>
      <c r="K3393">
        <v>111700</v>
      </c>
      <c r="L3393" t="s">
        <v>39</v>
      </c>
      <c r="M3393" t="s">
        <v>166</v>
      </c>
      <c r="N3393" t="s">
        <v>11271</v>
      </c>
      <c r="O3393" s="129"/>
      <c r="P3393" s="16"/>
    </row>
    <row r="3394" spans="1:16">
      <c r="A3394" t="s">
        <v>11588</v>
      </c>
      <c r="B3394" t="s">
        <v>317</v>
      </c>
      <c r="C3394" t="s">
        <v>11589</v>
      </c>
      <c r="D3394" t="s">
        <v>318</v>
      </c>
      <c r="E3394">
        <v>6715.11</v>
      </c>
      <c r="F3394" t="s">
        <v>1170</v>
      </c>
      <c r="G3394" t="s">
        <v>11590</v>
      </c>
      <c r="H3394" t="s">
        <v>635</v>
      </c>
      <c r="I3394" t="s">
        <v>10940</v>
      </c>
      <c r="J3394">
        <v>10075</v>
      </c>
      <c r="K3394">
        <v>111700</v>
      </c>
      <c r="L3394" t="s">
        <v>39</v>
      </c>
      <c r="M3394" t="s">
        <v>166</v>
      </c>
      <c r="N3394" t="s">
        <v>11272</v>
      </c>
      <c r="O3394" s="129"/>
      <c r="P3394" s="16"/>
    </row>
    <row r="3395" spans="1:16">
      <c r="A3395" t="s">
        <v>1161</v>
      </c>
      <c r="B3395" t="s">
        <v>317</v>
      </c>
      <c r="C3395" t="s">
        <v>11591</v>
      </c>
      <c r="D3395" t="s">
        <v>318</v>
      </c>
      <c r="E3395">
        <v>3746.87</v>
      </c>
      <c r="F3395" t="s">
        <v>1170</v>
      </c>
      <c r="G3395" t="s">
        <v>11592</v>
      </c>
      <c r="H3395" t="s">
        <v>626</v>
      </c>
      <c r="I3395" t="s">
        <v>10940</v>
      </c>
      <c r="J3395">
        <v>10075</v>
      </c>
      <c r="K3395">
        <v>111700</v>
      </c>
      <c r="L3395" t="s">
        <v>39</v>
      </c>
      <c r="M3395" t="s">
        <v>166</v>
      </c>
      <c r="N3395" t="s">
        <v>11273</v>
      </c>
      <c r="O3395" s="129"/>
      <c r="P3395" s="16"/>
    </row>
    <row r="3396" spans="1:16">
      <c r="A3396" t="s">
        <v>1160</v>
      </c>
      <c r="B3396" t="s">
        <v>317</v>
      </c>
      <c r="C3396" t="s">
        <v>11593</v>
      </c>
      <c r="D3396" t="s">
        <v>318</v>
      </c>
      <c r="E3396">
        <v>4052.71</v>
      </c>
      <c r="F3396" t="s">
        <v>1170</v>
      </c>
      <c r="G3396" t="s">
        <v>11594</v>
      </c>
      <c r="H3396" t="s">
        <v>631</v>
      </c>
      <c r="I3396" t="s">
        <v>10940</v>
      </c>
      <c r="J3396">
        <v>10075</v>
      </c>
      <c r="K3396">
        <v>111700</v>
      </c>
      <c r="L3396" t="s">
        <v>39</v>
      </c>
      <c r="M3396" t="s">
        <v>166</v>
      </c>
      <c r="N3396" t="s">
        <v>11274</v>
      </c>
      <c r="O3396" s="129"/>
      <c r="P3396" s="16"/>
    </row>
    <row r="3397" spans="1:16">
      <c r="A3397" t="s">
        <v>316</v>
      </c>
      <c r="B3397" t="s">
        <v>317</v>
      </c>
      <c r="C3397" t="s">
        <v>11569</v>
      </c>
      <c r="D3397" t="s">
        <v>318</v>
      </c>
      <c r="E3397">
        <v>357.65</v>
      </c>
      <c r="F3397" t="s">
        <v>1170</v>
      </c>
      <c r="G3397" t="s">
        <v>11570</v>
      </c>
      <c r="H3397" t="s">
        <v>633</v>
      </c>
      <c r="I3397" t="s">
        <v>10939</v>
      </c>
      <c r="J3397">
        <v>10075</v>
      </c>
      <c r="K3397">
        <v>113000</v>
      </c>
      <c r="L3397" t="s">
        <v>39</v>
      </c>
      <c r="M3397" t="s">
        <v>166</v>
      </c>
      <c r="N3397" t="s">
        <v>11264</v>
      </c>
      <c r="O3397" s="129"/>
      <c r="P3397" s="16"/>
    </row>
    <row r="3398" spans="1:16">
      <c r="A3398" t="s">
        <v>320</v>
      </c>
      <c r="B3398" t="s">
        <v>317</v>
      </c>
      <c r="C3398" t="s">
        <v>11571</v>
      </c>
      <c r="D3398" t="s">
        <v>318</v>
      </c>
      <c r="E3398">
        <v>334.73</v>
      </c>
      <c r="F3398" t="s">
        <v>1170</v>
      </c>
      <c r="G3398" t="s">
        <v>11572</v>
      </c>
      <c r="H3398" t="s">
        <v>629</v>
      </c>
      <c r="I3398" t="s">
        <v>10939</v>
      </c>
      <c r="J3398">
        <v>10075</v>
      </c>
      <c r="K3398">
        <v>113000</v>
      </c>
      <c r="L3398" t="s">
        <v>39</v>
      </c>
      <c r="M3398" t="s">
        <v>166</v>
      </c>
      <c r="N3398" t="s">
        <v>11265</v>
      </c>
      <c r="O3398" s="129"/>
      <c r="P3398" s="16"/>
    </row>
    <row r="3399" spans="1:16">
      <c r="A3399" t="s">
        <v>321</v>
      </c>
      <c r="B3399" t="s">
        <v>317</v>
      </c>
      <c r="C3399" t="s">
        <v>11573</v>
      </c>
      <c r="D3399" t="s">
        <v>318</v>
      </c>
      <c r="E3399">
        <v>302.70999999999998</v>
      </c>
      <c r="F3399" t="s">
        <v>1170</v>
      </c>
      <c r="G3399" t="s">
        <v>11574</v>
      </c>
      <c r="H3399" t="s">
        <v>632</v>
      </c>
      <c r="I3399" t="s">
        <v>10939</v>
      </c>
      <c r="J3399">
        <v>10075</v>
      </c>
      <c r="K3399">
        <v>113000</v>
      </c>
      <c r="L3399" t="s">
        <v>39</v>
      </c>
      <c r="M3399" t="s">
        <v>166</v>
      </c>
      <c r="N3399" t="s">
        <v>11266</v>
      </c>
      <c r="O3399" s="129"/>
      <c r="P3399" s="16"/>
    </row>
    <row r="3400" spans="1:16">
      <c r="A3400" t="s">
        <v>1115</v>
      </c>
      <c r="B3400" t="s">
        <v>317</v>
      </c>
      <c r="C3400" t="s">
        <v>11575</v>
      </c>
      <c r="D3400" t="s">
        <v>318</v>
      </c>
      <c r="E3400">
        <v>274.37</v>
      </c>
      <c r="F3400" t="s">
        <v>1170</v>
      </c>
      <c r="G3400" t="s">
        <v>11576</v>
      </c>
      <c r="H3400" t="s">
        <v>631</v>
      </c>
      <c r="I3400" t="s">
        <v>10939</v>
      </c>
      <c r="J3400">
        <v>10075</v>
      </c>
      <c r="K3400">
        <v>113000</v>
      </c>
      <c r="L3400" t="s">
        <v>39</v>
      </c>
      <c r="M3400" t="s">
        <v>166</v>
      </c>
      <c r="N3400" t="s">
        <v>11267</v>
      </c>
      <c r="O3400" s="129"/>
      <c r="P3400" s="16"/>
    </row>
    <row r="3401" spans="1:16">
      <c r="A3401" t="s">
        <v>11577</v>
      </c>
      <c r="B3401" t="s">
        <v>317</v>
      </c>
      <c r="C3401" t="s">
        <v>11578</v>
      </c>
      <c r="D3401" t="s">
        <v>318</v>
      </c>
      <c r="E3401">
        <v>274.89</v>
      </c>
      <c r="F3401" t="s">
        <v>1170</v>
      </c>
      <c r="G3401" t="s">
        <v>11579</v>
      </c>
      <c r="H3401" t="s">
        <v>629</v>
      </c>
      <c r="I3401" t="s">
        <v>10939</v>
      </c>
      <c r="J3401">
        <v>10075</v>
      </c>
      <c r="K3401">
        <v>113000</v>
      </c>
      <c r="L3401" t="s">
        <v>39</v>
      </c>
      <c r="M3401" t="s">
        <v>166</v>
      </c>
      <c r="N3401" t="s">
        <v>11268</v>
      </c>
      <c r="O3401" s="129"/>
      <c r="P3401" s="16"/>
    </row>
    <row r="3402" spans="1:16">
      <c r="A3402" t="s">
        <v>11580</v>
      </c>
      <c r="B3402" t="s">
        <v>317</v>
      </c>
      <c r="C3402" t="s">
        <v>11581</v>
      </c>
      <c r="D3402" t="s">
        <v>318</v>
      </c>
      <c r="E3402">
        <v>274.89</v>
      </c>
      <c r="F3402" t="s">
        <v>1170</v>
      </c>
      <c r="G3402" t="s">
        <v>11582</v>
      </c>
      <c r="H3402" t="s">
        <v>621</v>
      </c>
      <c r="I3402" t="s">
        <v>10939</v>
      </c>
      <c r="J3402">
        <v>10075</v>
      </c>
      <c r="K3402">
        <v>113000</v>
      </c>
      <c r="L3402" t="s">
        <v>39</v>
      </c>
      <c r="M3402" t="s">
        <v>166</v>
      </c>
      <c r="N3402" t="s">
        <v>11269</v>
      </c>
      <c r="O3402" s="129"/>
      <c r="P3402" s="16"/>
    </row>
    <row r="3403" spans="1:16">
      <c r="A3403" t="s">
        <v>11583</v>
      </c>
      <c r="B3403" t="s">
        <v>317</v>
      </c>
      <c r="C3403" t="s">
        <v>11584</v>
      </c>
      <c r="D3403" t="s">
        <v>318</v>
      </c>
      <c r="E3403">
        <v>151.72</v>
      </c>
      <c r="F3403" t="s">
        <v>1170</v>
      </c>
      <c r="G3403" t="s">
        <v>11585</v>
      </c>
      <c r="H3403" t="s">
        <v>627</v>
      </c>
      <c r="I3403" t="s">
        <v>10939</v>
      </c>
      <c r="J3403">
        <v>10075</v>
      </c>
      <c r="K3403">
        <v>113000</v>
      </c>
      <c r="L3403" t="s">
        <v>39</v>
      </c>
      <c r="M3403" t="s">
        <v>166</v>
      </c>
      <c r="N3403" t="s">
        <v>11271</v>
      </c>
      <c r="O3403" s="129"/>
      <c r="P3403" s="16"/>
    </row>
    <row r="3404" spans="1:16">
      <c r="A3404" t="s">
        <v>1155</v>
      </c>
      <c r="B3404" t="s">
        <v>317</v>
      </c>
      <c r="C3404" t="s">
        <v>11586</v>
      </c>
      <c r="D3404" t="s">
        <v>318</v>
      </c>
      <c r="E3404">
        <v>301.18</v>
      </c>
      <c r="F3404" t="s">
        <v>1170</v>
      </c>
      <c r="G3404" t="s">
        <v>11587</v>
      </c>
      <c r="H3404" t="s">
        <v>629</v>
      </c>
      <c r="I3404" t="s">
        <v>10939</v>
      </c>
      <c r="J3404">
        <v>10075</v>
      </c>
      <c r="K3404">
        <v>113000</v>
      </c>
      <c r="L3404" t="s">
        <v>39</v>
      </c>
      <c r="M3404" t="s">
        <v>166</v>
      </c>
      <c r="N3404" t="s">
        <v>11270</v>
      </c>
      <c r="O3404" s="129"/>
      <c r="P3404" s="16"/>
    </row>
    <row r="3405" spans="1:16">
      <c r="A3405" t="s">
        <v>11588</v>
      </c>
      <c r="B3405" t="s">
        <v>317</v>
      </c>
      <c r="C3405" t="s">
        <v>11589</v>
      </c>
      <c r="D3405" t="s">
        <v>318</v>
      </c>
      <c r="E3405">
        <v>602.76</v>
      </c>
      <c r="F3405" t="s">
        <v>1170</v>
      </c>
      <c r="G3405" t="s">
        <v>11590</v>
      </c>
      <c r="H3405" t="s">
        <v>636</v>
      </c>
      <c r="I3405" t="s">
        <v>10939</v>
      </c>
      <c r="J3405">
        <v>10075</v>
      </c>
      <c r="K3405">
        <v>113000</v>
      </c>
      <c r="L3405" t="s">
        <v>39</v>
      </c>
      <c r="M3405" t="s">
        <v>166</v>
      </c>
      <c r="N3405" t="s">
        <v>11272</v>
      </c>
      <c r="O3405" s="129"/>
      <c r="P3405" s="16"/>
    </row>
    <row r="3406" spans="1:16">
      <c r="A3406" t="s">
        <v>1161</v>
      </c>
      <c r="B3406" t="s">
        <v>317</v>
      </c>
      <c r="C3406" t="s">
        <v>11591</v>
      </c>
      <c r="D3406" t="s">
        <v>318</v>
      </c>
      <c r="E3406">
        <v>196.64</v>
      </c>
      <c r="F3406" t="s">
        <v>1170</v>
      </c>
      <c r="G3406" t="s">
        <v>11592</v>
      </c>
      <c r="H3406" t="s">
        <v>627</v>
      </c>
      <c r="I3406" t="s">
        <v>10939</v>
      </c>
      <c r="J3406">
        <v>10075</v>
      </c>
      <c r="K3406">
        <v>113000</v>
      </c>
      <c r="L3406" t="s">
        <v>39</v>
      </c>
      <c r="M3406" t="s">
        <v>166</v>
      </c>
      <c r="N3406" t="s">
        <v>11273</v>
      </c>
      <c r="O3406" s="129"/>
      <c r="P3406" s="16"/>
    </row>
    <row r="3407" spans="1:16">
      <c r="A3407" t="s">
        <v>1160</v>
      </c>
      <c r="B3407" t="s">
        <v>317</v>
      </c>
      <c r="C3407" t="s">
        <v>11593</v>
      </c>
      <c r="D3407" t="s">
        <v>318</v>
      </c>
      <c r="E3407">
        <v>237</v>
      </c>
      <c r="F3407" t="s">
        <v>1170</v>
      </c>
      <c r="G3407" t="s">
        <v>11594</v>
      </c>
      <c r="H3407" t="s">
        <v>632</v>
      </c>
      <c r="I3407" t="s">
        <v>10939</v>
      </c>
      <c r="J3407">
        <v>10075</v>
      </c>
      <c r="K3407">
        <v>113000</v>
      </c>
      <c r="L3407" t="s">
        <v>39</v>
      </c>
      <c r="M3407" t="s">
        <v>166</v>
      </c>
      <c r="N3407" t="s">
        <v>11274</v>
      </c>
      <c r="O3407" s="129"/>
      <c r="P3407" s="16"/>
    </row>
    <row r="3408" spans="1:16">
      <c r="A3408" t="s">
        <v>316</v>
      </c>
      <c r="B3408" t="s">
        <v>317</v>
      </c>
      <c r="C3408" t="s">
        <v>11569</v>
      </c>
      <c r="D3408" t="s">
        <v>318</v>
      </c>
      <c r="E3408">
        <v>406.88</v>
      </c>
      <c r="F3408" t="s">
        <v>1170</v>
      </c>
      <c r="G3408" t="s">
        <v>11570</v>
      </c>
      <c r="H3408" t="s">
        <v>634</v>
      </c>
      <c r="I3408" t="s">
        <v>10938</v>
      </c>
      <c r="J3408">
        <v>10075</v>
      </c>
      <c r="K3408">
        <v>113010</v>
      </c>
      <c r="L3408" t="s">
        <v>35</v>
      </c>
      <c r="M3408" t="s">
        <v>166</v>
      </c>
      <c r="N3408" t="s">
        <v>11264</v>
      </c>
      <c r="O3408" s="129"/>
      <c r="P3408" s="16"/>
    </row>
    <row r="3409" spans="1:16">
      <c r="A3409" t="s">
        <v>320</v>
      </c>
      <c r="B3409" t="s">
        <v>317</v>
      </c>
      <c r="C3409" t="s">
        <v>11571</v>
      </c>
      <c r="D3409" t="s">
        <v>318</v>
      </c>
      <c r="E3409">
        <v>406.88</v>
      </c>
      <c r="F3409" t="s">
        <v>1170</v>
      </c>
      <c r="G3409" t="s">
        <v>11572</v>
      </c>
      <c r="H3409" t="s">
        <v>630</v>
      </c>
      <c r="I3409" t="s">
        <v>10938</v>
      </c>
      <c r="J3409">
        <v>10075</v>
      </c>
      <c r="K3409">
        <v>113010</v>
      </c>
      <c r="L3409" t="s">
        <v>35</v>
      </c>
      <c r="M3409" t="s">
        <v>166</v>
      </c>
      <c r="N3409" t="s">
        <v>11265</v>
      </c>
      <c r="O3409" s="129"/>
      <c r="P3409" s="16"/>
    </row>
    <row r="3410" spans="1:16">
      <c r="A3410" t="s">
        <v>321</v>
      </c>
      <c r="B3410" t="s">
        <v>317</v>
      </c>
      <c r="C3410" t="s">
        <v>11573</v>
      </c>
      <c r="D3410" t="s">
        <v>318</v>
      </c>
      <c r="E3410">
        <v>406.88</v>
      </c>
      <c r="F3410" t="s">
        <v>1170</v>
      </c>
      <c r="G3410" t="s">
        <v>11574</v>
      </c>
      <c r="H3410" t="s">
        <v>633</v>
      </c>
      <c r="I3410" t="s">
        <v>10938</v>
      </c>
      <c r="J3410">
        <v>10075</v>
      </c>
      <c r="K3410">
        <v>113010</v>
      </c>
      <c r="L3410" t="s">
        <v>35</v>
      </c>
      <c r="M3410" t="s">
        <v>166</v>
      </c>
      <c r="N3410" t="s">
        <v>11266</v>
      </c>
      <c r="O3410" s="129"/>
      <c r="P3410" s="16"/>
    </row>
    <row r="3411" spans="1:16">
      <c r="A3411" t="s">
        <v>1115</v>
      </c>
      <c r="B3411" t="s">
        <v>317</v>
      </c>
      <c r="C3411" t="s">
        <v>11575</v>
      </c>
      <c r="D3411" t="s">
        <v>318</v>
      </c>
      <c r="E3411">
        <v>406.88</v>
      </c>
      <c r="F3411" t="s">
        <v>1170</v>
      </c>
      <c r="G3411" t="s">
        <v>11576</v>
      </c>
      <c r="H3411" t="s">
        <v>632</v>
      </c>
      <c r="I3411" t="s">
        <v>10938</v>
      </c>
      <c r="J3411">
        <v>10075</v>
      </c>
      <c r="K3411">
        <v>113010</v>
      </c>
      <c r="L3411" t="s">
        <v>35</v>
      </c>
      <c r="M3411" t="s">
        <v>166</v>
      </c>
      <c r="N3411" t="s">
        <v>11267</v>
      </c>
      <c r="O3411" s="129"/>
      <c r="P3411" s="16"/>
    </row>
    <row r="3412" spans="1:16">
      <c r="A3412" t="s">
        <v>11577</v>
      </c>
      <c r="B3412" t="s">
        <v>317</v>
      </c>
      <c r="C3412" t="s">
        <v>11578</v>
      </c>
      <c r="D3412" t="s">
        <v>318</v>
      </c>
      <c r="E3412">
        <v>406.88</v>
      </c>
      <c r="F3412" t="s">
        <v>1170</v>
      </c>
      <c r="G3412" t="s">
        <v>11579</v>
      </c>
      <c r="H3412" t="s">
        <v>630</v>
      </c>
      <c r="I3412" t="s">
        <v>10938</v>
      </c>
      <c r="J3412">
        <v>10075</v>
      </c>
      <c r="K3412">
        <v>113010</v>
      </c>
      <c r="L3412" t="s">
        <v>35</v>
      </c>
      <c r="M3412" t="s">
        <v>166</v>
      </c>
      <c r="N3412" t="s">
        <v>11268</v>
      </c>
      <c r="O3412" s="129"/>
      <c r="P3412" s="16"/>
    </row>
    <row r="3413" spans="1:16">
      <c r="A3413" t="s">
        <v>11580</v>
      </c>
      <c r="B3413" t="s">
        <v>317</v>
      </c>
      <c r="C3413" t="s">
        <v>11581</v>
      </c>
      <c r="D3413" t="s">
        <v>318</v>
      </c>
      <c r="E3413">
        <v>406.88</v>
      </c>
      <c r="F3413" t="s">
        <v>1170</v>
      </c>
      <c r="G3413" t="s">
        <v>11582</v>
      </c>
      <c r="H3413" t="s">
        <v>622</v>
      </c>
      <c r="I3413" t="s">
        <v>10938</v>
      </c>
      <c r="J3413">
        <v>10075</v>
      </c>
      <c r="K3413">
        <v>113010</v>
      </c>
      <c r="L3413" t="s">
        <v>35</v>
      </c>
      <c r="M3413" t="s">
        <v>166</v>
      </c>
      <c r="N3413" t="s">
        <v>11269</v>
      </c>
      <c r="O3413" s="129"/>
      <c r="P3413" s="16"/>
    </row>
    <row r="3414" spans="1:16">
      <c r="A3414" t="s">
        <v>1155</v>
      </c>
      <c r="B3414" t="s">
        <v>317</v>
      </c>
      <c r="C3414" t="s">
        <v>11586</v>
      </c>
      <c r="D3414" t="s">
        <v>318</v>
      </c>
      <c r="E3414">
        <v>415.02</v>
      </c>
      <c r="F3414" t="s">
        <v>1170</v>
      </c>
      <c r="G3414" t="s">
        <v>11587</v>
      </c>
      <c r="H3414" t="s">
        <v>630</v>
      </c>
      <c r="I3414" t="s">
        <v>10938</v>
      </c>
      <c r="J3414">
        <v>10075</v>
      </c>
      <c r="K3414">
        <v>113010</v>
      </c>
      <c r="L3414" t="s">
        <v>35</v>
      </c>
      <c r="M3414" t="s">
        <v>166</v>
      </c>
      <c r="N3414" t="s">
        <v>11270</v>
      </c>
      <c r="O3414" s="129"/>
      <c r="P3414" s="16"/>
    </row>
    <row r="3415" spans="1:16">
      <c r="A3415" t="s">
        <v>11583</v>
      </c>
      <c r="B3415" t="s">
        <v>317</v>
      </c>
      <c r="C3415" t="s">
        <v>11584</v>
      </c>
      <c r="D3415" t="s">
        <v>318</v>
      </c>
      <c r="E3415">
        <v>400.22</v>
      </c>
      <c r="F3415" t="s">
        <v>1170</v>
      </c>
      <c r="G3415" t="s">
        <v>11585</v>
      </c>
      <c r="H3415" t="s">
        <v>628</v>
      </c>
      <c r="I3415" t="s">
        <v>10938</v>
      </c>
      <c r="J3415">
        <v>10075</v>
      </c>
      <c r="K3415">
        <v>113010</v>
      </c>
      <c r="L3415" t="s">
        <v>35</v>
      </c>
      <c r="M3415" t="s">
        <v>166</v>
      </c>
      <c r="N3415" t="s">
        <v>11271</v>
      </c>
      <c r="O3415" s="129"/>
      <c r="P3415" s="16"/>
    </row>
    <row r="3416" spans="1:16">
      <c r="A3416" t="s">
        <v>11588</v>
      </c>
      <c r="B3416" t="s">
        <v>317</v>
      </c>
      <c r="C3416" t="s">
        <v>11589</v>
      </c>
      <c r="D3416" t="s">
        <v>318</v>
      </c>
      <c r="E3416">
        <v>974.02</v>
      </c>
      <c r="F3416" t="s">
        <v>1170</v>
      </c>
      <c r="G3416" t="s">
        <v>11590</v>
      </c>
      <c r="H3416" t="s">
        <v>637</v>
      </c>
      <c r="I3416" t="s">
        <v>10938</v>
      </c>
      <c r="J3416">
        <v>10075</v>
      </c>
      <c r="K3416">
        <v>113010</v>
      </c>
      <c r="L3416" t="s">
        <v>35</v>
      </c>
      <c r="M3416" t="s">
        <v>166</v>
      </c>
      <c r="N3416" t="s">
        <v>11272</v>
      </c>
      <c r="O3416" s="129"/>
      <c r="P3416" s="16"/>
    </row>
    <row r="3417" spans="1:16">
      <c r="A3417" t="s">
        <v>1161</v>
      </c>
      <c r="B3417" t="s">
        <v>317</v>
      </c>
      <c r="C3417" t="s">
        <v>11591</v>
      </c>
      <c r="D3417" t="s">
        <v>318</v>
      </c>
      <c r="E3417">
        <v>472.33</v>
      </c>
      <c r="F3417" t="s">
        <v>1170</v>
      </c>
      <c r="G3417" t="s">
        <v>11592</v>
      </c>
      <c r="H3417" t="s">
        <v>628</v>
      </c>
      <c r="I3417" t="s">
        <v>10938</v>
      </c>
      <c r="J3417">
        <v>10075</v>
      </c>
      <c r="K3417">
        <v>113010</v>
      </c>
      <c r="L3417" t="s">
        <v>35</v>
      </c>
      <c r="M3417" t="s">
        <v>166</v>
      </c>
      <c r="N3417" t="s">
        <v>11273</v>
      </c>
      <c r="O3417" s="129"/>
      <c r="P3417" s="16"/>
    </row>
    <row r="3418" spans="1:16">
      <c r="A3418" t="s">
        <v>1160</v>
      </c>
      <c r="B3418" t="s">
        <v>317</v>
      </c>
      <c r="C3418" t="s">
        <v>11593</v>
      </c>
      <c r="D3418" t="s">
        <v>318</v>
      </c>
      <c r="E3418">
        <v>473.37</v>
      </c>
      <c r="F3418" t="s">
        <v>1170</v>
      </c>
      <c r="G3418" t="s">
        <v>11594</v>
      </c>
      <c r="H3418" t="s">
        <v>633</v>
      </c>
      <c r="I3418" t="s">
        <v>10938</v>
      </c>
      <c r="J3418">
        <v>10075</v>
      </c>
      <c r="K3418">
        <v>113010</v>
      </c>
      <c r="L3418" t="s">
        <v>35</v>
      </c>
      <c r="M3418" t="s">
        <v>166</v>
      </c>
      <c r="N3418" t="s">
        <v>11274</v>
      </c>
      <c r="O3418" s="129"/>
      <c r="P3418" s="16"/>
    </row>
    <row r="3419" spans="1:16">
      <c r="A3419" t="s">
        <v>316</v>
      </c>
      <c r="B3419" t="s">
        <v>317</v>
      </c>
      <c r="C3419" t="s">
        <v>11569</v>
      </c>
      <c r="D3419" t="s">
        <v>318</v>
      </c>
      <c r="E3419">
        <v>18.16</v>
      </c>
      <c r="F3419" t="s">
        <v>1170</v>
      </c>
      <c r="G3419" t="s">
        <v>11570</v>
      </c>
      <c r="H3419" t="s">
        <v>635</v>
      </c>
      <c r="I3419" t="s">
        <v>10937</v>
      </c>
      <c r="J3419">
        <v>10075</v>
      </c>
      <c r="K3419">
        <v>113020</v>
      </c>
      <c r="L3419" t="s">
        <v>33</v>
      </c>
      <c r="M3419" t="s">
        <v>166</v>
      </c>
      <c r="N3419" t="s">
        <v>11264</v>
      </c>
      <c r="O3419" s="129"/>
      <c r="P3419" s="16"/>
    </row>
    <row r="3420" spans="1:16">
      <c r="A3420" t="s">
        <v>320</v>
      </c>
      <c r="B3420" t="s">
        <v>317</v>
      </c>
      <c r="C3420" t="s">
        <v>11571</v>
      </c>
      <c r="D3420" t="s">
        <v>318</v>
      </c>
      <c r="E3420">
        <v>10.25</v>
      </c>
      <c r="F3420" t="s">
        <v>1170</v>
      </c>
      <c r="G3420" t="s">
        <v>11572</v>
      </c>
      <c r="H3420" t="s">
        <v>631</v>
      </c>
      <c r="I3420" t="s">
        <v>10937</v>
      </c>
      <c r="J3420">
        <v>10075</v>
      </c>
      <c r="K3420">
        <v>113020</v>
      </c>
      <c r="L3420" t="s">
        <v>33</v>
      </c>
      <c r="M3420" t="s">
        <v>166</v>
      </c>
      <c r="N3420" t="s">
        <v>11265</v>
      </c>
      <c r="O3420" s="129"/>
      <c r="P3420" s="16"/>
    </row>
    <row r="3421" spans="1:16">
      <c r="A3421" t="s">
        <v>321</v>
      </c>
      <c r="B3421" t="s">
        <v>317</v>
      </c>
      <c r="C3421" t="s">
        <v>11573</v>
      </c>
      <c r="D3421" t="s">
        <v>318</v>
      </c>
      <c r="E3421">
        <v>10.25</v>
      </c>
      <c r="F3421" t="s">
        <v>1170</v>
      </c>
      <c r="G3421" t="s">
        <v>11574</v>
      </c>
      <c r="H3421" t="s">
        <v>634</v>
      </c>
      <c r="I3421" t="s">
        <v>10937</v>
      </c>
      <c r="J3421">
        <v>10075</v>
      </c>
      <c r="K3421">
        <v>113020</v>
      </c>
      <c r="L3421" t="s">
        <v>33</v>
      </c>
      <c r="M3421" t="s">
        <v>166</v>
      </c>
      <c r="N3421" t="s">
        <v>11266</v>
      </c>
      <c r="O3421" s="129"/>
      <c r="P3421" s="16"/>
    </row>
    <row r="3422" spans="1:16">
      <c r="A3422" t="s">
        <v>1115</v>
      </c>
      <c r="B3422" t="s">
        <v>317</v>
      </c>
      <c r="C3422" t="s">
        <v>11575</v>
      </c>
      <c r="D3422" t="s">
        <v>318</v>
      </c>
      <c r="E3422">
        <v>10.25</v>
      </c>
      <c r="F3422" t="s">
        <v>1170</v>
      </c>
      <c r="G3422" t="s">
        <v>11576</v>
      </c>
      <c r="H3422" t="s">
        <v>633</v>
      </c>
      <c r="I3422" t="s">
        <v>10937</v>
      </c>
      <c r="J3422">
        <v>10075</v>
      </c>
      <c r="K3422">
        <v>113020</v>
      </c>
      <c r="L3422" t="s">
        <v>33</v>
      </c>
      <c r="M3422" t="s">
        <v>166</v>
      </c>
      <c r="N3422" t="s">
        <v>11267</v>
      </c>
      <c r="O3422" s="129"/>
      <c r="P3422" s="16"/>
    </row>
    <row r="3423" spans="1:16">
      <c r="A3423" t="s">
        <v>11577</v>
      </c>
      <c r="B3423" t="s">
        <v>317</v>
      </c>
      <c r="C3423" t="s">
        <v>11578</v>
      </c>
      <c r="D3423" t="s">
        <v>318</v>
      </c>
      <c r="E3423">
        <v>10.25</v>
      </c>
      <c r="F3423" t="s">
        <v>1170</v>
      </c>
      <c r="G3423" t="s">
        <v>11579</v>
      </c>
      <c r="H3423" t="s">
        <v>631</v>
      </c>
      <c r="I3423" t="s">
        <v>10937</v>
      </c>
      <c r="J3423">
        <v>10075</v>
      </c>
      <c r="K3423">
        <v>113020</v>
      </c>
      <c r="L3423" t="s">
        <v>33</v>
      </c>
      <c r="M3423" t="s">
        <v>166</v>
      </c>
      <c r="N3423" t="s">
        <v>11268</v>
      </c>
      <c r="O3423" s="129"/>
      <c r="P3423" s="16"/>
    </row>
    <row r="3424" spans="1:16">
      <c r="A3424" t="s">
        <v>11580</v>
      </c>
      <c r="B3424" t="s">
        <v>317</v>
      </c>
      <c r="C3424" t="s">
        <v>11581</v>
      </c>
      <c r="D3424" t="s">
        <v>318</v>
      </c>
      <c r="E3424">
        <v>10.25</v>
      </c>
      <c r="F3424" t="s">
        <v>1170</v>
      </c>
      <c r="G3424" t="s">
        <v>11582</v>
      </c>
      <c r="H3424" t="s">
        <v>623</v>
      </c>
      <c r="I3424" t="s">
        <v>10937</v>
      </c>
      <c r="J3424">
        <v>10075</v>
      </c>
      <c r="K3424">
        <v>113020</v>
      </c>
      <c r="L3424" t="s">
        <v>33</v>
      </c>
      <c r="M3424" t="s">
        <v>166</v>
      </c>
      <c r="N3424" t="s">
        <v>11269</v>
      </c>
      <c r="O3424" s="129"/>
      <c r="P3424" s="16"/>
    </row>
    <row r="3425" spans="1:16">
      <c r="A3425" t="s">
        <v>1155</v>
      </c>
      <c r="B3425" t="s">
        <v>317</v>
      </c>
      <c r="C3425" t="s">
        <v>11586</v>
      </c>
      <c r="D3425" t="s">
        <v>318</v>
      </c>
      <c r="E3425">
        <v>10.4</v>
      </c>
      <c r="F3425" t="s">
        <v>1170</v>
      </c>
      <c r="G3425" t="s">
        <v>11587</v>
      </c>
      <c r="H3425" t="s">
        <v>631</v>
      </c>
      <c r="I3425" t="s">
        <v>10937</v>
      </c>
      <c r="J3425">
        <v>10075</v>
      </c>
      <c r="K3425">
        <v>113020</v>
      </c>
      <c r="L3425" t="s">
        <v>33</v>
      </c>
      <c r="M3425" t="s">
        <v>166</v>
      </c>
      <c r="N3425" t="s">
        <v>11270</v>
      </c>
      <c r="O3425" s="129"/>
      <c r="P3425" s="16"/>
    </row>
    <row r="3426" spans="1:16">
      <c r="A3426" t="s">
        <v>11588</v>
      </c>
      <c r="B3426" t="s">
        <v>317</v>
      </c>
      <c r="C3426" t="s">
        <v>11589</v>
      </c>
      <c r="D3426" t="s">
        <v>318</v>
      </c>
      <c r="E3426">
        <v>33.67</v>
      </c>
      <c r="F3426" t="s">
        <v>1170</v>
      </c>
      <c r="G3426" t="s">
        <v>11590</v>
      </c>
      <c r="H3426" t="s">
        <v>638</v>
      </c>
      <c r="I3426" t="s">
        <v>10937</v>
      </c>
      <c r="J3426">
        <v>10075</v>
      </c>
      <c r="K3426">
        <v>113020</v>
      </c>
      <c r="L3426" t="s">
        <v>33</v>
      </c>
      <c r="M3426" t="s">
        <v>166</v>
      </c>
      <c r="N3426" t="s">
        <v>11272</v>
      </c>
      <c r="O3426" s="129"/>
      <c r="P3426" s="16"/>
    </row>
    <row r="3427" spans="1:16">
      <c r="A3427" t="s">
        <v>316</v>
      </c>
      <c r="B3427" t="s">
        <v>317</v>
      </c>
      <c r="C3427" t="s">
        <v>11569</v>
      </c>
      <c r="D3427" t="s">
        <v>318</v>
      </c>
      <c r="E3427">
        <v>4784.78</v>
      </c>
      <c r="F3427" t="s">
        <v>1170</v>
      </c>
      <c r="G3427" t="s">
        <v>11570</v>
      </c>
      <c r="H3427" t="s">
        <v>636</v>
      </c>
      <c r="I3427" t="s">
        <v>10936</v>
      </c>
      <c r="J3427">
        <v>10075</v>
      </c>
      <c r="K3427">
        <v>113040</v>
      </c>
      <c r="L3427" t="s">
        <v>27</v>
      </c>
      <c r="M3427" t="s">
        <v>166</v>
      </c>
      <c r="N3427" t="s">
        <v>11264</v>
      </c>
      <c r="O3427" s="129"/>
      <c r="P3427" s="16"/>
    </row>
    <row r="3428" spans="1:16">
      <c r="A3428" t="s">
        <v>320</v>
      </c>
      <c r="B3428" t="s">
        <v>317</v>
      </c>
      <c r="C3428" t="s">
        <v>11571</v>
      </c>
      <c r="D3428" t="s">
        <v>318</v>
      </c>
      <c r="E3428">
        <v>4760.7700000000004</v>
      </c>
      <c r="F3428" t="s">
        <v>1170</v>
      </c>
      <c r="G3428" t="s">
        <v>11572</v>
      </c>
      <c r="H3428" t="s">
        <v>632</v>
      </c>
      <c r="I3428" t="s">
        <v>10936</v>
      </c>
      <c r="J3428">
        <v>10075</v>
      </c>
      <c r="K3428">
        <v>113040</v>
      </c>
      <c r="L3428" t="s">
        <v>27</v>
      </c>
      <c r="M3428" t="s">
        <v>166</v>
      </c>
      <c r="N3428" t="s">
        <v>11265</v>
      </c>
      <c r="O3428" s="129"/>
      <c r="P3428" s="16"/>
    </row>
    <row r="3429" spans="1:16">
      <c r="A3429" t="s">
        <v>321</v>
      </c>
      <c r="B3429" t="s">
        <v>317</v>
      </c>
      <c r="C3429" t="s">
        <v>11573</v>
      </c>
      <c r="D3429" t="s">
        <v>318</v>
      </c>
      <c r="E3429">
        <v>5113.95</v>
      </c>
      <c r="F3429" t="s">
        <v>1170</v>
      </c>
      <c r="G3429" t="s">
        <v>11574</v>
      </c>
      <c r="H3429" t="s">
        <v>635</v>
      </c>
      <c r="I3429" t="s">
        <v>10936</v>
      </c>
      <c r="J3429">
        <v>10075</v>
      </c>
      <c r="K3429">
        <v>113040</v>
      </c>
      <c r="L3429" t="s">
        <v>27</v>
      </c>
      <c r="M3429" t="s">
        <v>166</v>
      </c>
      <c r="N3429" t="s">
        <v>11266</v>
      </c>
      <c r="O3429" s="129"/>
      <c r="P3429" s="16"/>
    </row>
    <row r="3430" spans="1:16">
      <c r="A3430" t="s">
        <v>1115</v>
      </c>
      <c r="B3430" t="s">
        <v>317</v>
      </c>
      <c r="C3430" t="s">
        <v>11575</v>
      </c>
      <c r="D3430" t="s">
        <v>318</v>
      </c>
      <c r="E3430">
        <v>4639.3999999999996</v>
      </c>
      <c r="F3430" t="s">
        <v>1170</v>
      </c>
      <c r="G3430" t="s">
        <v>11576</v>
      </c>
      <c r="H3430" t="s">
        <v>634</v>
      </c>
      <c r="I3430" t="s">
        <v>10936</v>
      </c>
      <c r="J3430">
        <v>10075</v>
      </c>
      <c r="K3430">
        <v>113040</v>
      </c>
      <c r="L3430" t="s">
        <v>27</v>
      </c>
      <c r="M3430" t="s">
        <v>166</v>
      </c>
      <c r="N3430" t="s">
        <v>11267</v>
      </c>
      <c r="O3430" s="129"/>
      <c r="P3430" s="16"/>
    </row>
    <row r="3431" spans="1:16">
      <c r="A3431" t="s">
        <v>11577</v>
      </c>
      <c r="B3431" t="s">
        <v>317</v>
      </c>
      <c r="C3431" t="s">
        <v>11578</v>
      </c>
      <c r="D3431" t="s">
        <v>318</v>
      </c>
      <c r="E3431">
        <v>4760.7700000000004</v>
      </c>
      <c r="F3431" t="s">
        <v>1170</v>
      </c>
      <c r="G3431" t="s">
        <v>11579</v>
      </c>
      <c r="H3431" t="s">
        <v>632</v>
      </c>
      <c r="I3431" t="s">
        <v>10936</v>
      </c>
      <c r="J3431">
        <v>10075</v>
      </c>
      <c r="K3431">
        <v>113040</v>
      </c>
      <c r="L3431" t="s">
        <v>27</v>
      </c>
      <c r="M3431" t="s">
        <v>166</v>
      </c>
      <c r="N3431" t="s">
        <v>11268</v>
      </c>
      <c r="O3431" s="129"/>
      <c r="P3431" s="16"/>
    </row>
    <row r="3432" spans="1:16">
      <c r="A3432" t="s">
        <v>11580</v>
      </c>
      <c r="B3432" t="s">
        <v>317</v>
      </c>
      <c r="C3432" t="s">
        <v>11581</v>
      </c>
      <c r="D3432" t="s">
        <v>318</v>
      </c>
      <c r="E3432">
        <v>4936.8</v>
      </c>
      <c r="F3432" t="s">
        <v>1170</v>
      </c>
      <c r="G3432" t="s">
        <v>11582</v>
      </c>
      <c r="H3432" t="s">
        <v>624</v>
      </c>
      <c r="I3432" t="s">
        <v>10936</v>
      </c>
      <c r="J3432">
        <v>10075</v>
      </c>
      <c r="K3432">
        <v>113040</v>
      </c>
      <c r="L3432" t="s">
        <v>27</v>
      </c>
      <c r="M3432" t="s">
        <v>166</v>
      </c>
      <c r="N3432" t="s">
        <v>11269</v>
      </c>
      <c r="O3432" s="129"/>
      <c r="P3432" s="16"/>
    </row>
    <row r="3433" spans="1:16">
      <c r="A3433" t="s">
        <v>11583</v>
      </c>
      <c r="B3433" t="s">
        <v>317</v>
      </c>
      <c r="C3433" t="s">
        <v>11584</v>
      </c>
      <c r="D3433" t="s">
        <v>318</v>
      </c>
      <c r="E3433">
        <v>7475.45</v>
      </c>
      <c r="F3433" t="s">
        <v>1170</v>
      </c>
      <c r="G3433" t="s">
        <v>11585</v>
      </c>
      <c r="H3433" t="s">
        <v>629</v>
      </c>
      <c r="I3433" t="s">
        <v>10936</v>
      </c>
      <c r="J3433">
        <v>10075</v>
      </c>
      <c r="K3433">
        <v>113040</v>
      </c>
      <c r="L3433" t="s">
        <v>27</v>
      </c>
      <c r="M3433" t="s">
        <v>166</v>
      </c>
      <c r="N3433" t="s">
        <v>11271</v>
      </c>
      <c r="O3433" s="129"/>
      <c r="P3433" s="16"/>
    </row>
    <row r="3434" spans="1:16">
      <c r="A3434" t="s">
        <v>1155</v>
      </c>
      <c r="B3434" t="s">
        <v>317</v>
      </c>
      <c r="C3434" t="s">
        <v>11586</v>
      </c>
      <c r="D3434" t="s">
        <v>318</v>
      </c>
      <c r="E3434">
        <v>4458.09</v>
      </c>
      <c r="F3434" t="s">
        <v>1170</v>
      </c>
      <c r="G3434" t="s">
        <v>11587</v>
      </c>
      <c r="H3434" t="s">
        <v>632</v>
      </c>
      <c r="I3434" t="s">
        <v>10936</v>
      </c>
      <c r="J3434">
        <v>10075</v>
      </c>
      <c r="K3434">
        <v>113040</v>
      </c>
      <c r="L3434" t="s">
        <v>27</v>
      </c>
      <c r="M3434" t="s">
        <v>166</v>
      </c>
      <c r="N3434" t="s">
        <v>11270</v>
      </c>
      <c r="O3434" s="129"/>
      <c r="P3434" s="16"/>
    </row>
    <row r="3435" spans="1:16">
      <c r="A3435" t="s">
        <v>11588</v>
      </c>
      <c r="B3435" t="s">
        <v>317</v>
      </c>
      <c r="C3435" t="s">
        <v>11589</v>
      </c>
      <c r="D3435" t="s">
        <v>318</v>
      </c>
      <c r="E3435">
        <v>6247.82</v>
      </c>
      <c r="F3435" t="s">
        <v>1170</v>
      </c>
      <c r="G3435" t="s">
        <v>11590</v>
      </c>
      <c r="H3435" t="s">
        <v>639</v>
      </c>
      <c r="I3435" t="s">
        <v>10936</v>
      </c>
      <c r="J3435">
        <v>10075</v>
      </c>
      <c r="K3435">
        <v>113040</v>
      </c>
      <c r="L3435" t="s">
        <v>27</v>
      </c>
      <c r="M3435" t="s">
        <v>166</v>
      </c>
      <c r="N3435" t="s">
        <v>11272</v>
      </c>
      <c r="O3435" s="129"/>
      <c r="P3435" s="16"/>
    </row>
    <row r="3436" spans="1:16">
      <c r="A3436" t="s">
        <v>1161</v>
      </c>
      <c r="B3436" t="s">
        <v>317</v>
      </c>
      <c r="C3436" t="s">
        <v>11591</v>
      </c>
      <c r="D3436" t="s">
        <v>318</v>
      </c>
      <c r="E3436">
        <v>4601.6899999999996</v>
      </c>
      <c r="F3436" t="s">
        <v>1170</v>
      </c>
      <c r="G3436" t="s">
        <v>11592</v>
      </c>
      <c r="H3436" t="s">
        <v>629</v>
      </c>
      <c r="I3436" t="s">
        <v>10936</v>
      </c>
      <c r="J3436">
        <v>10075</v>
      </c>
      <c r="K3436">
        <v>113040</v>
      </c>
      <c r="L3436" t="s">
        <v>27</v>
      </c>
      <c r="M3436" t="s">
        <v>166</v>
      </c>
      <c r="N3436" t="s">
        <v>11273</v>
      </c>
      <c r="O3436" s="129"/>
      <c r="P3436" s="16"/>
    </row>
    <row r="3437" spans="1:16">
      <c r="A3437" t="s">
        <v>1160</v>
      </c>
      <c r="B3437" t="s">
        <v>317</v>
      </c>
      <c r="C3437" t="s">
        <v>11593</v>
      </c>
      <c r="D3437" t="s">
        <v>318</v>
      </c>
      <c r="E3437">
        <v>4649.32</v>
      </c>
      <c r="F3437" t="s">
        <v>1170</v>
      </c>
      <c r="G3437" t="s">
        <v>11594</v>
      </c>
      <c r="H3437" t="s">
        <v>634</v>
      </c>
      <c r="I3437" t="s">
        <v>10936</v>
      </c>
      <c r="J3437">
        <v>10075</v>
      </c>
      <c r="K3437">
        <v>113040</v>
      </c>
      <c r="L3437" t="s">
        <v>27</v>
      </c>
      <c r="M3437" t="s">
        <v>166</v>
      </c>
      <c r="N3437" t="s">
        <v>11274</v>
      </c>
      <c r="O3437" s="129"/>
      <c r="P3437" s="16"/>
    </row>
    <row r="3438" spans="1:16">
      <c r="A3438" t="s">
        <v>316</v>
      </c>
      <c r="B3438" t="s">
        <v>317</v>
      </c>
      <c r="C3438" t="s">
        <v>11569</v>
      </c>
      <c r="D3438" t="s">
        <v>318</v>
      </c>
      <c r="E3438">
        <v>1774.49</v>
      </c>
      <c r="F3438" t="s">
        <v>1170</v>
      </c>
      <c r="G3438" t="s">
        <v>11570</v>
      </c>
      <c r="H3438" t="s">
        <v>637</v>
      </c>
      <c r="I3438" t="s">
        <v>10935</v>
      </c>
      <c r="J3438">
        <v>10075</v>
      </c>
      <c r="K3438">
        <v>113060</v>
      </c>
      <c r="L3438" t="s">
        <v>31</v>
      </c>
      <c r="M3438" t="s">
        <v>166</v>
      </c>
      <c r="N3438" t="s">
        <v>11264</v>
      </c>
      <c r="O3438" s="129"/>
      <c r="P3438" s="16"/>
    </row>
    <row r="3439" spans="1:16">
      <c r="A3439" t="s">
        <v>320</v>
      </c>
      <c r="B3439" t="s">
        <v>317</v>
      </c>
      <c r="C3439" t="s">
        <v>11571</v>
      </c>
      <c r="D3439" t="s">
        <v>318</v>
      </c>
      <c r="E3439">
        <v>1648.25</v>
      </c>
      <c r="F3439" t="s">
        <v>1170</v>
      </c>
      <c r="G3439" t="s">
        <v>11572</v>
      </c>
      <c r="H3439" t="s">
        <v>633</v>
      </c>
      <c r="I3439" t="s">
        <v>10935</v>
      </c>
      <c r="J3439">
        <v>10075</v>
      </c>
      <c r="K3439">
        <v>113060</v>
      </c>
      <c r="L3439" t="s">
        <v>31</v>
      </c>
      <c r="M3439" t="s">
        <v>166</v>
      </c>
      <c r="N3439" t="s">
        <v>11265</v>
      </c>
      <c r="O3439" s="129"/>
      <c r="P3439" s="16"/>
    </row>
    <row r="3440" spans="1:16">
      <c r="A3440" t="s">
        <v>321</v>
      </c>
      <c r="B3440" t="s">
        <v>317</v>
      </c>
      <c r="C3440" t="s">
        <v>11573</v>
      </c>
      <c r="D3440" t="s">
        <v>318</v>
      </c>
      <c r="E3440">
        <v>1557.49</v>
      </c>
      <c r="F3440" t="s">
        <v>1170</v>
      </c>
      <c r="G3440" t="s">
        <v>11574</v>
      </c>
      <c r="H3440" t="s">
        <v>636</v>
      </c>
      <c r="I3440" t="s">
        <v>10935</v>
      </c>
      <c r="J3440">
        <v>10075</v>
      </c>
      <c r="K3440">
        <v>113060</v>
      </c>
      <c r="L3440" t="s">
        <v>31</v>
      </c>
      <c r="M3440" t="s">
        <v>166</v>
      </c>
      <c r="N3440" t="s">
        <v>11266</v>
      </c>
      <c r="O3440" s="129"/>
      <c r="P3440" s="16"/>
    </row>
    <row r="3441" spans="1:16">
      <c r="A3441" t="s">
        <v>1115</v>
      </c>
      <c r="B3441" t="s">
        <v>317</v>
      </c>
      <c r="C3441" t="s">
        <v>11575</v>
      </c>
      <c r="D3441" t="s">
        <v>318</v>
      </c>
      <c r="E3441">
        <v>1503.85</v>
      </c>
      <c r="F3441" t="s">
        <v>1170</v>
      </c>
      <c r="G3441" t="s">
        <v>11576</v>
      </c>
      <c r="H3441" t="s">
        <v>635</v>
      </c>
      <c r="I3441" t="s">
        <v>10935</v>
      </c>
      <c r="J3441">
        <v>10075</v>
      </c>
      <c r="K3441">
        <v>113060</v>
      </c>
      <c r="L3441" t="s">
        <v>31</v>
      </c>
      <c r="M3441" t="s">
        <v>166</v>
      </c>
      <c r="N3441" t="s">
        <v>11267</v>
      </c>
      <c r="O3441" s="129"/>
      <c r="P3441" s="16"/>
    </row>
    <row r="3442" spans="1:16">
      <c r="A3442" t="s">
        <v>11577</v>
      </c>
      <c r="B3442" t="s">
        <v>317</v>
      </c>
      <c r="C3442" t="s">
        <v>11578</v>
      </c>
      <c r="D3442" t="s">
        <v>318</v>
      </c>
      <c r="E3442">
        <v>1407.96</v>
      </c>
      <c r="F3442" t="s">
        <v>1170</v>
      </c>
      <c r="G3442" t="s">
        <v>11579</v>
      </c>
      <c r="H3442" t="s">
        <v>633</v>
      </c>
      <c r="I3442" t="s">
        <v>10935</v>
      </c>
      <c r="J3442">
        <v>10075</v>
      </c>
      <c r="K3442">
        <v>113060</v>
      </c>
      <c r="L3442" t="s">
        <v>31</v>
      </c>
      <c r="M3442" t="s">
        <v>166</v>
      </c>
      <c r="N3442" t="s">
        <v>11268</v>
      </c>
      <c r="O3442" s="129"/>
      <c r="P3442" s="16"/>
    </row>
    <row r="3443" spans="1:16">
      <c r="A3443" t="s">
        <v>11580</v>
      </c>
      <c r="B3443" t="s">
        <v>317</v>
      </c>
      <c r="C3443" t="s">
        <v>11581</v>
      </c>
      <c r="D3443" t="s">
        <v>318</v>
      </c>
      <c r="E3443">
        <v>1396.54</v>
      </c>
      <c r="F3443" t="s">
        <v>1170</v>
      </c>
      <c r="G3443" t="s">
        <v>11582</v>
      </c>
      <c r="H3443" t="s">
        <v>625</v>
      </c>
      <c r="I3443" t="s">
        <v>10935</v>
      </c>
      <c r="J3443">
        <v>10075</v>
      </c>
      <c r="K3443">
        <v>113060</v>
      </c>
      <c r="L3443" t="s">
        <v>31</v>
      </c>
      <c r="M3443" t="s">
        <v>166</v>
      </c>
      <c r="N3443" t="s">
        <v>11269</v>
      </c>
      <c r="O3443" s="129"/>
      <c r="P3443" s="16"/>
    </row>
    <row r="3444" spans="1:16">
      <c r="A3444" t="s">
        <v>1155</v>
      </c>
      <c r="B3444" t="s">
        <v>317</v>
      </c>
      <c r="C3444" t="s">
        <v>11586</v>
      </c>
      <c r="D3444" t="s">
        <v>318</v>
      </c>
      <c r="E3444">
        <v>1575.24</v>
      </c>
      <c r="F3444" t="s">
        <v>1170</v>
      </c>
      <c r="G3444" t="s">
        <v>11587</v>
      </c>
      <c r="H3444" t="s">
        <v>633</v>
      </c>
      <c r="I3444" t="s">
        <v>10935</v>
      </c>
      <c r="J3444">
        <v>10075</v>
      </c>
      <c r="K3444">
        <v>113060</v>
      </c>
      <c r="L3444" t="s">
        <v>31</v>
      </c>
      <c r="M3444" t="s">
        <v>166</v>
      </c>
      <c r="N3444" t="s">
        <v>11270</v>
      </c>
      <c r="O3444" s="129"/>
      <c r="P3444" s="16"/>
    </row>
    <row r="3445" spans="1:16">
      <c r="A3445" t="s">
        <v>11583</v>
      </c>
      <c r="B3445" t="s">
        <v>317</v>
      </c>
      <c r="C3445" t="s">
        <v>11584</v>
      </c>
      <c r="D3445" t="s">
        <v>318</v>
      </c>
      <c r="E3445">
        <v>1452.16</v>
      </c>
      <c r="F3445" t="s">
        <v>1170</v>
      </c>
      <c r="G3445" t="s">
        <v>11585</v>
      </c>
      <c r="H3445" t="s">
        <v>630</v>
      </c>
      <c r="I3445" t="s">
        <v>10935</v>
      </c>
      <c r="J3445">
        <v>10075</v>
      </c>
      <c r="K3445">
        <v>113060</v>
      </c>
      <c r="L3445" t="s">
        <v>31</v>
      </c>
      <c r="M3445" t="s">
        <v>166</v>
      </c>
      <c r="N3445" t="s">
        <v>11271</v>
      </c>
      <c r="O3445" s="129"/>
      <c r="P3445" s="16"/>
    </row>
    <row r="3446" spans="1:16">
      <c r="A3446" t="s">
        <v>11588</v>
      </c>
      <c r="B3446" t="s">
        <v>317</v>
      </c>
      <c r="C3446" t="s">
        <v>11589</v>
      </c>
      <c r="D3446" t="s">
        <v>318</v>
      </c>
      <c r="E3446">
        <v>4111.46</v>
      </c>
      <c r="F3446" t="s">
        <v>1170</v>
      </c>
      <c r="G3446" t="s">
        <v>11590</v>
      </c>
      <c r="H3446" t="s">
        <v>640</v>
      </c>
      <c r="I3446" t="s">
        <v>10935</v>
      </c>
      <c r="J3446">
        <v>10075</v>
      </c>
      <c r="K3446">
        <v>113060</v>
      </c>
      <c r="L3446" t="s">
        <v>31</v>
      </c>
      <c r="M3446" t="s">
        <v>166</v>
      </c>
      <c r="N3446" t="s">
        <v>11272</v>
      </c>
      <c r="O3446" s="129"/>
      <c r="P3446" s="16"/>
    </row>
    <row r="3447" spans="1:16">
      <c r="A3447" t="s">
        <v>1161</v>
      </c>
      <c r="B3447" t="s">
        <v>317</v>
      </c>
      <c r="C3447" t="s">
        <v>11591</v>
      </c>
      <c r="D3447" t="s">
        <v>318</v>
      </c>
      <c r="E3447">
        <v>1811.6</v>
      </c>
      <c r="F3447" t="s">
        <v>1170</v>
      </c>
      <c r="G3447" t="s">
        <v>11592</v>
      </c>
      <c r="H3447" t="s">
        <v>630</v>
      </c>
      <c r="I3447" t="s">
        <v>10935</v>
      </c>
      <c r="J3447">
        <v>10075</v>
      </c>
      <c r="K3447">
        <v>113060</v>
      </c>
      <c r="L3447" t="s">
        <v>31</v>
      </c>
      <c r="M3447" t="s">
        <v>166</v>
      </c>
      <c r="N3447" t="s">
        <v>11273</v>
      </c>
      <c r="O3447" s="129"/>
      <c r="P3447" s="16"/>
    </row>
    <row r="3448" spans="1:16">
      <c r="A3448" t="s">
        <v>1160</v>
      </c>
      <c r="B3448" t="s">
        <v>317</v>
      </c>
      <c r="C3448" t="s">
        <v>11593</v>
      </c>
      <c r="D3448" t="s">
        <v>318</v>
      </c>
      <c r="E3448">
        <v>1979.22</v>
      </c>
      <c r="F3448" t="s">
        <v>1170</v>
      </c>
      <c r="G3448" t="s">
        <v>11594</v>
      </c>
      <c r="H3448" t="s">
        <v>635</v>
      </c>
      <c r="I3448" t="s">
        <v>10935</v>
      </c>
      <c r="J3448">
        <v>10075</v>
      </c>
      <c r="K3448">
        <v>113060</v>
      </c>
      <c r="L3448" t="s">
        <v>31</v>
      </c>
      <c r="M3448" t="s">
        <v>166</v>
      </c>
      <c r="N3448" t="s">
        <v>11274</v>
      </c>
      <c r="O3448" s="129"/>
      <c r="P3448" s="16"/>
    </row>
    <row r="3449" spans="1:16">
      <c r="A3449" t="s">
        <v>316</v>
      </c>
      <c r="B3449" t="s">
        <v>317</v>
      </c>
      <c r="C3449" t="s">
        <v>11569</v>
      </c>
      <c r="D3449" t="s">
        <v>318</v>
      </c>
      <c r="E3449">
        <v>1330.56</v>
      </c>
      <c r="F3449" t="s">
        <v>1170</v>
      </c>
      <c r="G3449" t="s">
        <v>11570</v>
      </c>
      <c r="H3449" t="s">
        <v>638</v>
      </c>
      <c r="I3449" t="s">
        <v>10934</v>
      </c>
      <c r="J3449">
        <v>10075</v>
      </c>
      <c r="K3449">
        <v>114000</v>
      </c>
      <c r="L3449" t="s">
        <v>39</v>
      </c>
      <c r="M3449" t="s">
        <v>166</v>
      </c>
      <c r="N3449" t="s">
        <v>11264</v>
      </c>
      <c r="O3449" s="129"/>
      <c r="P3449" s="16"/>
    </row>
    <row r="3450" spans="1:16">
      <c r="A3450" t="s">
        <v>320</v>
      </c>
      <c r="B3450" t="s">
        <v>317</v>
      </c>
      <c r="C3450" t="s">
        <v>11571</v>
      </c>
      <c r="D3450" t="s">
        <v>318</v>
      </c>
      <c r="E3450">
        <v>1330.56</v>
      </c>
      <c r="F3450" t="s">
        <v>1170</v>
      </c>
      <c r="G3450" t="s">
        <v>11572</v>
      </c>
      <c r="H3450" t="s">
        <v>634</v>
      </c>
      <c r="I3450" t="s">
        <v>10934</v>
      </c>
      <c r="J3450">
        <v>10075</v>
      </c>
      <c r="K3450">
        <v>114000</v>
      </c>
      <c r="L3450" t="s">
        <v>39</v>
      </c>
      <c r="M3450" t="s">
        <v>166</v>
      </c>
      <c r="N3450" t="s">
        <v>11265</v>
      </c>
      <c r="O3450" s="129"/>
      <c r="P3450" s="16"/>
    </row>
    <row r="3451" spans="1:16">
      <c r="A3451" t="s">
        <v>321</v>
      </c>
      <c r="B3451" t="s">
        <v>317</v>
      </c>
      <c r="C3451" t="s">
        <v>11573</v>
      </c>
      <c r="D3451" t="s">
        <v>318</v>
      </c>
      <c r="E3451">
        <v>1193.96</v>
      </c>
      <c r="F3451" t="s">
        <v>1170</v>
      </c>
      <c r="G3451" t="s">
        <v>11574</v>
      </c>
      <c r="H3451" t="s">
        <v>637</v>
      </c>
      <c r="I3451" t="s">
        <v>10934</v>
      </c>
      <c r="J3451">
        <v>10075</v>
      </c>
      <c r="K3451">
        <v>114000</v>
      </c>
      <c r="L3451" t="s">
        <v>39</v>
      </c>
      <c r="M3451" t="s">
        <v>166</v>
      </c>
      <c r="N3451" t="s">
        <v>11266</v>
      </c>
      <c r="O3451" s="129"/>
      <c r="P3451" s="16"/>
    </row>
    <row r="3452" spans="1:16">
      <c r="A3452" t="s">
        <v>1115</v>
      </c>
      <c r="B3452" t="s">
        <v>317</v>
      </c>
      <c r="C3452" t="s">
        <v>11575</v>
      </c>
      <c r="D3452" t="s">
        <v>318</v>
      </c>
      <c r="E3452">
        <v>1178.43</v>
      </c>
      <c r="F3452" t="s">
        <v>1170</v>
      </c>
      <c r="G3452" t="s">
        <v>11576</v>
      </c>
      <c r="H3452" t="s">
        <v>636</v>
      </c>
      <c r="I3452" t="s">
        <v>10934</v>
      </c>
      <c r="J3452">
        <v>10075</v>
      </c>
      <c r="K3452">
        <v>114000</v>
      </c>
      <c r="L3452" t="s">
        <v>39</v>
      </c>
      <c r="M3452" t="s">
        <v>166</v>
      </c>
      <c r="N3452" t="s">
        <v>11267</v>
      </c>
      <c r="O3452" s="129"/>
      <c r="P3452" s="16"/>
    </row>
    <row r="3453" spans="1:16">
      <c r="A3453" t="s">
        <v>11577</v>
      </c>
      <c r="B3453" t="s">
        <v>317</v>
      </c>
      <c r="C3453" t="s">
        <v>11578</v>
      </c>
      <c r="D3453" t="s">
        <v>318</v>
      </c>
      <c r="E3453">
        <v>1151.8699999999999</v>
      </c>
      <c r="F3453" t="s">
        <v>1170</v>
      </c>
      <c r="G3453" t="s">
        <v>11579</v>
      </c>
      <c r="H3453" t="s">
        <v>634</v>
      </c>
      <c r="I3453" t="s">
        <v>10934</v>
      </c>
      <c r="J3453">
        <v>10075</v>
      </c>
      <c r="K3453">
        <v>114000</v>
      </c>
      <c r="L3453" t="s">
        <v>39</v>
      </c>
      <c r="M3453" t="s">
        <v>166</v>
      </c>
      <c r="N3453" t="s">
        <v>11268</v>
      </c>
      <c r="O3453" s="129"/>
      <c r="P3453" s="16"/>
    </row>
    <row r="3454" spans="1:16">
      <c r="A3454" t="s">
        <v>11580</v>
      </c>
      <c r="B3454" t="s">
        <v>317</v>
      </c>
      <c r="C3454" t="s">
        <v>11581</v>
      </c>
      <c r="D3454" t="s">
        <v>318</v>
      </c>
      <c r="E3454">
        <v>1151.8699999999999</v>
      </c>
      <c r="F3454" t="s">
        <v>1170</v>
      </c>
      <c r="G3454" t="s">
        <v>11582</v>
      </c>
      <c r="H3454" t="s">
        <v>626</v>
      </c>
      <c r="I3454" t="s">
        <v>10934</v>
      </c>
      <c r="J3454">
        <v>10075</v>
      </c>
      <c r="K3454">
        <v>114000</v>
      </c>
      <c r="L3454" t="s">
        <v>39</v>
      </c>
      <c r="M3454" t="s">
        <v>166</v>
      </c>
      <c r="N3454" t="s">
        <v>11269</v>
      </c>
      <c r="O3454" s="129"/>
      <c r="P3454" s="16"/>
    </row>
    <row r="3455" spans="1:16">
      <c r="A3455" t="s">
        <v>11583</v>
      </c>
      <c r="B3455" t="s">
        <v>317</v>
      </c>
      <c r="C3455" t="s">
        <v>11584</v>
      </c>
      <c r="D3455" t="s">
        <v>318</v>
      </c>
      <c r="E3455">
        <v>947.08</v>
      </c>
      <c r="F3455" t="s">
        <v>1170</v>
      </c>
      <c r="G3455" t="s">
        <v>11585</v>
      </c>
      <c r="H3455" t="s">
        <v>631</v>
      </c>
      <c r="I3455" t="s">
        <v>10934</v>
      </c>
      <c r="J3455">
        <v>10075</v>
      </c>
      <c r="K3455">
        <v>114000</v>
      </c>
      <c r="L3455" t="s">
        <v>39</v>
      </c>
      <c r="M3455" t="s">
        <v>166</v>
      </c>
      <c r="N3455" t="s">
        <v>11271</v>
      </c>
      <c r="O3455" s="129"/>
      <c r="P3455" s="16"/>
    </row>
    <row r="3456" spans="1:16">
      <c r="A3456" t="s">
        <v>1155</v>
      </c>
      <c r="B3456" t="s">
        <v>317</v>
      </c>
      <c r="C3456" t="s">
        <v>11586</v>
      </c>
      <c r="D3456" t="s">
        <v>318</v>
      </c>
      <c r="E3456">
        <v>1205.53</v>
      </c>
      <c r="F3456" t="s">
        <v>1170</v>
      </c>
      <c r="G3456" t="s">
        <v>11587</v>
      </c>
      <c r="H3456" t="s">
        <v>634</v>
      </c>
      <c r="I3456" t="s">
        <v>10934</v>
      </c>
      <c r="J3456">
        <v>10075</v>
      </c>
      <c r="K3456">
        <v>114000</v>
      </c>
      <c r="L3456" t="s">
        <v>39</v>
      </c>
      <c r="M3456" t="s">
        <v>166</v>
      </c>
      <c r="N3456" t="s">
        <v>11270</v>
      </c>
      <c r="O3456" s="129"/>
      <c r="P3456" s="16"/>
    </row>
    <row r="3457" spans="1:16">
      <c r="A3457" t="s">
        <v>11588</v>
      </c>
      <c r="B3457" t="s">
        <v>317</v>
      </c>
      <c r="C3457" t="s">
        <v>11589</v>
      </c>
      <c r="D3457" t="s">
        <v>318</v>
      </c>
      <c r="E3457">
        <v>1897.58</v>
      </c>
      <c r="F3457" t="s">
        <v>1170</v>
      </c>
      <c r="G3457" t="s">
        <v>11590</v>
      </c>
      <c r="H3457" t="s">
        <v>641</v>
      </c>
      <c r="I3457" t="s">
        <v>10934</v>
      </c>
      <c r="J3457">
        <v>10075</v>
      </c>
      <c r="K3457">
        <v>114000</v>
      </c>
      <c r="L3457" t="s">
        <v>39</v>
      </c>
      <c r="M3457" t="s">
        <v>166</v>
      </c>
      <c r="N3457" t="s">
        <v>11272</v>
      </c>
      <c r="O3457" s="129"/>
      <c r="P3457" s="16"/>
    </row>
    <row r="3458" spans="1:16">
      <c r="A3458" t="s">
        <v>1161</v>
      </c>
      <c r="B3458" t="s">
        <v>317</v>
      </c>
      <c r="C3458" t="s">
        <v>11591</v>
      </c>
      <c r="D3458" t="s">
        <v>318</v>
      </c>
      <c r="E3458">
        <v>1058.83</v>
      </c>
      <c r="F3458" t="s">
        <v>1170</v>
      </c>
      <c r="G3458" t="s">
        <v>11592</v>
      </c>
      <c r="H3458" t="s">
        <v>631</v>
      </c>
      <c r="I3458" t="s">
        <v>10934</v>
      </c>
      <c r="J3458">
        <v>10075</v>
      </c>
      <c r="K3458">
        <v>114000</v>
      </c>
      <c r="L3458" t="s">
        <v>39</v>
      </c>
      <c r="M3458" t="s">
        <v>166</v>
      </c>
      <c r="N3458" t="s">
        <v>11273</v>
      </c>
      <c r="O3458" s="129"/>
      <c r="P3458" s="16"/>
    </row>
    <row r="3459" spans="1:16">
      <c r="A3459" t="s">
        <v>1160</v>
      </c>
      <c r="B3459" t="s">
        <v>317</v>
      </c>
      <c r="C3459" t="s">
        <v>11593</v>
      </c>
      <c r="D3459" t="s">
        <v>318</v>
      </c>
      <c r="E3459">
        <v>1145.25</v>
      </c>
      <c r="F3459" t="s">
        <v>1170</v>
      </c>
      <c r="G3459" t="s">
        <v>11594</v>
      </c>
      <c r="H3459" t="s">
        <v>636</v>
      </c>
      <c r="I3459" t="s">
        <v>10934</v>
      </c>
      <c r="J3459">
        <v>10075</v>
      </c>
      <c r="K3459">
        <v>114000</v>
      </c>
      <c r="L3459" t="s">
        <v>39</v>
      </c>
      <c r="M3459" t="s">
        <v>166</v>
      </c>
      <c r="N3459" t="s">
        <v>11274</v>
      </c>
      <c r="O3459" s="129"/>
      <c r="P3459" s="16"/>
    </row>
    <row r="3460" spans="1:16">
      <c r="A3460" t="s">
        <v>316</v>
      </c>
      <c r="B3460" t="s">
        <v>317</v>
      </c>
      <c r="C3460" t="s">
        <v>11569</v>
      </c>
      <c r="D3460" t="s">
        <v>318</v>
      </c>
      <c r="E3460">
        <v>1267.8800000000001</v>
      </c>
      <c r="F3460" t="s">
        <v>1170</v>
      </c>
      <c r="G3460" t="s">
        <v>11570</v>
      </c>
      <c r="H3460" t="s">
        <v>639</v>
      </c>
      <c r="I3460" t="s">
        <v>10933</v>
      </c>
      <c r="J3460">
        <v>10075</v>
      </c>
      <c r="K3460">
        <v>114010</v>
      </c>
      <c r="L3460" t="s">
        <v>35</v>
      </c>
      <c r="M3460" t="s">
        <v>166</v>
      </c>
      <c r="N3460" t="s">
        <v>11264</v>
      </c>
      <c r="O3460" s="129"/>
      <c r="P3460" s="16"/>
    </row>
    <row r="3461" spans="1:16">
      <c r="A3461" t="s">
        <v>320</v>
      </c>
      <c r="B3461" t="s">
        <v>317</v>
      </c>
      <c r="C3461" t="s">
        <v>11571</v>
      </c>
      <c r="D3461" t="s">
        <v>318</v>
      </c>
      <c r="E3461">
        <v>1267.8800000000001</v>
      </c>
      <c r="F3461" t="s">
        <v>1170</v>
      </c>
      <c r="G3461" t="s">
        <v>11572</v>
      </c>
      <c r="H3461" t="s">
        <v>635</v>
      </c>
      <c r="I3461" t="s">
        <v>10933</v>
      </c>
      <c r="J3461">
        <v>10075</v>
      </c>
      <c r="K3461">
        <v>114010</v>
      </c>
      <c r="L3461" t="s">
        <v>35</v>
      </c>
      <c r="M3461" t="s">
        <v>166</v>
      </c>
      <c r="N3461" t="s">
        <v>11265</v>
      </c>
      <c r="O3461" s="129"/>
      <c r="P3461" s="16"/>
    </row>
    <row r="3462" spans="1:16">
      <c r="A3462" t="s">
        <v>321</v>
      </c>
      <c r="B3462" t="s">
        <v>317</v>
      </c>
      <c r="C3462" t="s">
        <v>11573</v>
      </c>
      <c r="D3462" t="s">
        <v>318</v>
      </c>
      <c r="E3462">
        <v>1267.8800000000001</v>
      </c>
      <c r="F3462" t="s">
        <v>1170</v>
      </c>
      <c r="G3462" t="s">
        <v>11574</v>
      </c>
      <c r="H3462" t="s">
        <v>638</v>
      </c>
      <c r="I3462" t="s">
        <v>10933</v>
      </c>
      <c r="J3462">
        <v>10075</v>
      </c>
      <c r="K3462">
        <v>114010</v>
      </c>
      <c r="L3462" t="s">
        <v>35</v>
      </c>
      <c r="M3462" t="s">
        <v>166</v>
      </c>
      <c r="N3462" t="s">
        <v>11266</v>
      </c>
      <c r="O3462" s="129"/>
      <c r="P3462" s="16"/>
    </row>
    <row r="3463" spans="1:16">
      <c r="A3463" t="s">
        <v>1115</v>
      </c>
      <c r="B3463" t="s">
        <v>317</v>
      </c>
      <c r="C3463" t="s">
        <v>11575</v>
      </c>
      <c r="D3463" t="s">
        <v>318</v>
      </c>
      <c r="E3463">
        <v>1267.8800000000001</v>
      </c>
      <c r="F3463" t="s">
        <v>1170</v>
      </c>
      <c r="G3463" t="s">
        <v>11576</v>
      </c>
      <c r="H3463" t="s">
        <v>637</v>
      </c>
      <c r="I3463" t="s">
        <v>10933</v>
      </c>
      <c r="J3463">
        <v>10075</v>
      </c>
      <c r="K3463">
        <v>114010</v>
      </c>
      <c r="L3463" t="s">
        <v>35</v>
      </c>
      <c r="M3463" t="s">
        <v>166</v>
      </c>
      <c r="N3463" t="s">
        <v>11267</v>
      </c>
      <c r="O3463" s="129"/>
      <c r="P3463" s="16"/>
    </row>
    <row r="3464" spans="1:16">
      <c r="A3464" t="s">
        <v>11577</v>
      </c>
      <c r="B3464" t="s">
        <v>317</v>
      </c>
      <c r="C3464" t="s">
        <v>11578</v>
      </c>
      <c r="D3464" t="s">
        <v>318</v>
      </c>
      <c r="E3464">
        <v>1267.8800000000001</v>
      </c>
      <c r="F3464" t="s">
        <v>1170</v>
      </c>
      <c r="G3464" t="s">
        <v>11579</v>
      </c>
      <c r="H3464" t="s">
        <v>635</v>
      </c>
      <c r="I3464" t="s">
        <v>10933</v>
      </c>
      <c r="J3464">
        <v>10075</v>
      </c>
      <c r="K3464">
        <v>114010</v>
      </c>
      <c r="L3464" t="s">
        <v>35</v>
      </c>
      <c r="M3464" t="s">
        <v>166</v>
      </c>
      <c r="N3464" t="s">
        <v>11268</v>
      </c>
      <c r="O3464" s="129"/>
      <c r="P3464" s="16"/>
    </row>
    <row r="3465" spans="1:16">
      <c r="A3465" t="s">
        <v>11580</v>
      </c>
      <c r="B3465" t="s">
        <v>317</v>
      </c>
      <c r="C3465" t="s">
        <v>11581</v>
      </c>
      <c r="D3465" t="s">
        <v>318</v>
      </c>
      <c r="E3465">
        <v>1267.8800000000001</v>
      </c>
      <c r="F3465" t="s">
        <v>1170</v>
      </c>
      <c r="G3465" t="s">
        <v>11582</v>
      </c>
      <c r="H3465" t="s">
        <v>627</v>
      </c>
      <c r="I3465" t="s">
        <v>10933</v>
      </c>
      <c r="J3465">
        <v>10075</v>
      </c>
      <c r="K3465">
        <v>114010</v>
      </c>
      <c r="L3465" t="s">
        <v>35</v>
      </c>
      <c r="M3465" t="s">
        <v>166</v>
      </c>
      <c r="N3465" t="s">
        <v>11269</v>
      </c>
      <c r="O3465" s="129"/>
    </row>
    <row r="3466" spans="1:16">
      <c r="A3466" t="s">
        <v>1155</v>
      </c>
      <c r="B3466" t="s">
        <v>317</v>
      </c>
      <c r="C3466" t="s">
        <v>11586</v>
      </c>
      <c r="D3466" t="s">
        <v>318</v>
      </c>
      <c r="E3466">
        <v>1284.6400000000001</v>
      </c>
      <c r="F3466" t="s">
        <v>1170</v>
      </c>
      <c r="G3466" t="s">
        <v>11587</v>
      </c>
      <c r="H3466" t="s">
        <v>635</v>
      </c>
      <c r="I3466" t="s">
        <v>10933</v>
      </c>
      <c r="J3466">
        <v>10075</v>
      </c>
      <c r="K3466">
        <v>114010</v>
      </c>
      <c r="L3466" t="s">
        <v>35</v>
      </c>
      <c r="M3466" t="s">
        <v>166</v>
      </c>
      <c r="N3466" t="s">
        <v>11270</v>
      </c>
      <c r="O3466" s="129"/>
      <c r="P3466" s="16"/>
    </row>
    <row r="3467" spans="1:16">
      <c r="A3467" t="s">
        <v>11583</v>
      </c>
      <c r="B3467" t="s">
        <v>317</v>
      </c>
      <c r="C3467" t="s">
        <v>11584</v>
      </c>
      <c r="D3467" t="s">
        <v>318</v>
      </c>
      <c r="E3467">
        <v>1254.17</v>
      </c>
      <c r="F3467" t="s">
        <v>1170</v>
      </c>
      <c r="G3467" t="s">
        <v>11585</v>
      </c>
      <c r="H3467" t="s">
        <v>632</v>
      </c>
      <c r="I3467" t="s">
        <v>10933</v>
      </c>
      <c r="J3467">
        <v>10075</v>
      </c>
      <c r="K3467">
        <v>114010</v>
      </c>
      <c r="L3467" t="s">
        <v>35</v>
      </c>
      <c r="M3467" t="s">
        <v>166</v>
      </c>
      <c r="N3467" t="s">
        <v>11271</v>
      </c>
      <c r="O3467" s="129"/>
    </row>
    <row r="3468" spans="1:16">
      <c r="A3468" t="s">
        <v>11588</v>
      </c>
      <c r="B3468" t="s">
        <v>317</v>
      </c>
      <c r="C3468" t="s">
        <v>11589</v>
      </c>
      <c r="D3468" t="s">
        <v>318</v>
      </c>
      <c r="E3468">
        <v>2435.0500000000002</v>
      </c>
      <c r="F3468" t="s">
        <v>1170</v>
      </c>
      <c r="G3468" t="s">
        <v>11590</v>
      </c>
      <c r="H3468" t="s">
        <v>642</v>
      </c>
      <c r="I3468" t="s">
        <v>10933</v>
      </c>
      <c r="J3468">
        <v>10075</v>
      </c>
      <c r="K3468">
        <v>114010</v>
      </c>
      <c r="L3468" t="s">
        <v>35</v>
      </c>
      <c r="M3468" t="s">
        <v>166</v>
      </c>
      <c r="N3468" t="s">
        <v>11272</v>
      </c>
      <c r="O3468" s="129"/>
      <c r="P3468" s="16"/>
    </row>
    <row r="3469" spans="1:16">
      <c r="A3469" t="s">
        <v>1161</v>
      </c>
      <c r="B3469" t="s">
        <v>317</v>
      </c>
      <c r="C3469" t="s">
        <v>11591</v>
      </c>
      <c r="D3469" t="s">
        <v>318</v>
      </c>
      <c r="E3469">
        <v>1402.58</v>
      </c>
      <c r="F3469" t="s">
        <v>1170</v>
      </c>
      <c r="G3469" t="s">
        <v>11592</v>
      </c>
      <c r="H3469" t="s">
        <v>632</v>
      </c>
      <c r="I3469" t="s">
        <v>10933</v>
      </c>
      <c r="J3469">
        <v>10075</v>
      </c>
      <c r="K3469">
        <v>114010</v>
      </c>
      <c r="L3469" t="s">
        <v>35</v>
      </c>
      <c r="M3469" t="s">
        <v>166</v>
      </c>
      <c r="N3469" t="s">
        <v>11273</v>
      </c>
      <c r="O3469" s="129"/>
    </row>
    <row r="3470" spans="1:16">
      <c r="A3470" t="s">
        <v>1160</v>
      </c>
      <c r="B3470" t="s">
        <v>317</v>
      </c>
      <c r="C3470" t="s">
        <v>11593</v>
      </c>
      <c r="D3470" t="s">
        <v>318</v>
      </c>
      <c r="E3470">
        <v>1404.72</v>
      </c>
      <c r="F3470" t="s">
        <v>1170</v>
      </c>
      <c r="G3470" t="s">
        <v>11594</v>
      </c>
      <c r="H3470" t="s">
        <v>637</v>
      </c>
      <c r="I3470" t="s">
        <v>10933</v>
      </c>
      <c r="J3470">
        <v>10075</v>
      </c>
      <c r="K3470">
        <v>114010</v>
      </c>
      <c r="L3470" t="s">
        <v>35</v>
      </c>
      <c r="M3470" t="s">
        <v>166</v>
      </c>
      <c r="N3470" t="s">
        <v>11274</v>
      </c>
      <c r="O3470" s="129"/>
    </row>
    <row r="3471" spans="1:16">
      <c r="A3471" t="s">
        <v>316</v>
      </c>
      <c r="B3471" t="s">
        <v>317</v>
      </c>
      <c r="C3471" t="s">
        <v>11569</v>
      </c>
      <c r="D3471" t="s">
        <v>318</v>
      </c>
      <c r="E3471">
        <v>77.45</v>
      </c>
      <c r="F3471" t="s">
        <v>1170</v>
      </c>
      <c r="G3471" t="s">
        <v>11570</v>
      </c>
      <c r="H3471" t="s">
        <v>640</v>
      </c>
      <c r="I3471" t="s">
        <v>10932</v>
      </c>
      <c r="J3471">
        <v>10075</v>
      </c>
      <c r="K3471">
        <v>114020</v>
      </c>
      <c r="L3471" t="s">
        <v>33</v>
      </c>
      <c r="M3471" t="s">
        <v>166</v>
      </c>
      <c r="N3471" t="s">
        <v>11264</v>
      </c>
      <c r="O3471" s="129"/>
      <c r="P3471" s="16"/>
    </row>
    <row r="3472" spans="1:16">
      <c r="A3472" t="s">
        <v>320</v>
      </c>
      <c r="B3472" t="s">
        <v>317</v>
      </c>
      <c r="C3472" t="s">
        <v>11571</v>
      </c>
      <c r="D3472" t="s">
        <v>318</v>
      </c>
      <c r="E3472">
        <v>77.45</v>
      </c>
      <c r="F3472" t="s">
        <v>1170</v>
      </c>
      <c r="G3472" t="s">
        <v>11572</v>
      </c>
      <c r="H3472" t="s">
        <v>636</v>
      </c>
      <c r="I3472" t="s">
        <v>10932</v>
      </c>
      <c r="J3472">
        <v>10075</v>
      </c>
      <c r="K3472">
        <v>114020</v>
      </c>
      <c r="L3472" t="s">
        <v>33</v>
      </c>
      <c r="M3472" t="s">
        <v>166</v>
      </c>
      <c r="N3472" t="s">
        <v>11265</v>
      </c>
      <c r="O3472" s="129"/>
    </row>
    <row r="3473" spans="1:16">
      <c r="A3473" t="s">
        <v>321</v>
      </c>
      <c r="B3473" t="s">
        <v>317</v>
      </c>
      <c r="C3473" t="s">
        <v>11573</v>
      </c>
      <c r="D3473" t="s">
        <v>318</v>
      </c>
      <c r="E3473">
        <v>77.45</v>
      </c>
      <c r="F3473" t="s">
        <v>1170</v>
      </c>
      <c r="G3473" t="s">
        <v>11574</v>
      </c>
      <c r="H3473" t="s">
        <v>639</v>
      </c>
      <c r="I3473" t="s">
        <v>10932</v>
      </c>
      <c r="J3473">
        <v>10075</v>
      </c>
      <c r="K3473">
        <v>114020</v>
      </c>
      <c r="L3473" t="s">
        <v>33</v>
      </c>
      <c r="M3473" t="s">
        <v>166</v>
      </c>
      <c r="N3473" t="s">
        <v>11266</v>
      </c>
      <c r="O3473" s="129"/>
      <c r="P3473" s="16"/>
    </row>
    <row r="3474" spans="1:16">
      <c r="A3474" t="s">
        <v>1115</v>
      </c>
      <c r="B3474" t="s">
        <v>317</v>
      </c>
      <c r="C3474" t="s">
        <v>11575</v>
      </c>
      <c r="D3474" t="s">
        <v>318</v>
      </c>
      <c r="E3474">
        <v>77.45</v>
      </c>
      <c r="F3474" t="s">
        <v>1170</v>
      </c>
      <c r="G3474" t="s">
        <v>11576</v>
      </c>
      <c r="H3474" t="s">
        <v>638</v>
      </c>
      <c r="I3474" t="s">
        <v>10932</v>
      </c>
      <c r="J3474">
        <v>10075</v>
      </c>
      <c r="K3474">
        <v>114020</v>
      </c>
      <c r="L3474" t="s">
        <v>33</v>
      </c>
      <c r="M3474" t="s">
        <v>166</v>
      </c>
      <c r="N3474" t="s">
        <v>11267</v>
      </c>
      <c r="O3474" s="129"/>
    </row>
    <row r="3475" spans="1:16">
      <c r="A3475" t="s">
        <v>11577</v>
      </c>
      <c r="B3475" t="s">
        <v>317</v>
      </c>
      <c r="C3475" t="s">
        <v>11578</v>
      </c>
      <c r="D3475" t="s">
        <v>318</v>
      </c>
      <c r="E3475">
        <v>77.45</v>
      </c>
      <c r="F3475" t="s">
        <v>1170</v>
      </c>
      <c r="G3475" t="s">
        <v>11579</v>
      </c>
      <c r="H3475" t="s">
        <v>636</v>
      </c>
      <c r="I3475" t="s">
        <v>10932</v>
      </c>
      <c r="J3475">
        <v>10075</v>
      </c>
      <c r="K3475">
        <v>114020</v>
      </c>
      <c r="L3475" t="s">
        <v>33</v>
      </c>
      <c r="M3475" t="s">
        <v>166</v>
      </c>
      <c r="N3475" t="s">
        <v>11268</v>
      </c>
      <c r="O3475" s="129"/>
      <c r="P3475" s="16"/>
    </row>
    <row r="3476" spans="1:16">
      <c r="A3476" t="s">
        <v>11580</v>
      </c>
      <c r="B3476" t="s">
        <v>317</v>
      </c>
      <c r="C3476" t="s">
        <v>11581</v>
      </c>
      <c r="D3476" t="s">
        <v>318</v>
      </c>
      <c r="E3476">
        <v>77.45</v>
      </c>
      <c r="F3476" t="s">
        <v>1170</v>
      </c>
      <c r="G3476" t="s">
        <v>11582</v>
      </c>
      <c r="H3476" t="s">
        <v>628</v>
      </c>
      <c r="I3476" t="s">
        <v>10932</v>
      </c>
      <c r="J3476">
        <v>10075</v>
      </c>
      <c r="K3476">
        <v>114020</v>
      </c>
      <c r="L3476" t="s">
        <v>33</v>
      </c>
      <c r="M3476" t="s">
        <v>166</v>
      </c>
      <c r="N3476" t="s">
        <v>11269</v>
      </c>
      <c r="O3476" s="129"/>
      <c r="P3476" s="16"/>
    </row>
    <row r="3477" spans="1:16">
      <c r="A3477" t="s">
        <v>1155</v>
      </c>
      <c r="B3477" t="s">
        <v>317</v>
      </c>
      <c r="C3477" t="s">
        <v>11586</v>
      </c>
      <c r="D3477" t="s">
        <v>318</v>
      </c>
      <c r="E3477">
        <v>77.45</v>
      </c>
      <c r="F3477" t="s">
        <v>1170</v>
      </c>
      <c r="G3477" t="s">
        <v>11587</v>
      </c>
      <c r="H3477" t="s">
        <v>636</v>
      </c>
      <c r="I3477" t="s">
        <v>10932</v>
      </c>
      <c r="J3477">
        <v>10075</v>
      </c>
      <c r="K3477">
        <v>114020</v>
      </c>
      <c r="L3477" t="s">
        <v>33</v>
      </c>
      <c r="M3477" t="s">
        <v>166</v>
      </c>
      <c r="N3477" t="s">
        <v>11270</v>
      </c>
      <c r="O3477" s="129"/>
      <c r="P3477" s="16"/>
    </row>
    <row r="3478" spans="1:16">
      <c r="A3478" t="s">
        <v>11583</v>
      </c>
      <c r="B3478" t="s">
        <v>317</v>
      </c>
      <c r="C3478" t="s">
        <v>11584</v>
      </c>
      <c r="D3478" t="s">
        <v>318</v>
      </c>
      <c r="E3478">
        <v>77.45</v>
      </c>
      <c r="F3478" t="s">
        <v>1170</v>
      </c>
      <c r="G3478" t="s">
        <v>11585</v>
      </c>
      <c r="H3478" t="s">
        <v>633</v>
      </c>
      <c r="I3478" t="s">
        <v>10932</v>
      </c>
      <c r="J3478">
        <v>10075</v>
      </c>
      <c r="K3478">
        <v>114020</v>
      </c>
      <c r="L3478" t="s">
        <v>33</v>
      </c>
      <c r="M3478" t="s">
        <v>166</v>
      </c>
      <c r="N3478" t="s">
        <v>11271</v>
      </c>
      <c r="O3478" s="129"/>
      <c r="P3478" s="16"/>
    </row>
    <row r="3479" spans="1:16">
      <c r="A3479" t="s">
        <v>11588</v>
      </c>
      <c r="B3479" t="s">
        <v>317</v>
      </c>
      <c r="C3479" t="s">
        <v>11589</v>
      </c>
      <c r="D3479" t="s">
        <v>318</v>
      </c>
      <c r="E3479">
        <v>146.80000000000001</v>
      </c>
      <c r="F3479" t="s">
        <v>1170</v>
      </c>
      <c r="G3479" t="s">
        <v>11590</v>
      </c>
      <c r="H3479" t="s">
        <v>643</v>
      </c>
      <c r="I3479" t="s">
        <v>10932</v>
      </c>
      <c r="J3479">
        <v>10075</v>
      </c>
      <c r="K3479">
        <v>114020</v>
      </c>
      <c r="L3479" t="s">
        <v>33</v>
      </c>
      <c r="M3479" t="s">
        <v>166</v>
      </c>
      <c r="N3479" t="s">
        <v>11272</v>
      </c>
      <c r="O3479" s="129"/>
      <c r="P3479" s="16"/>
    </row>
    <row r="3480" spans="1:16">
      <c r="A3480" t="s">
        <v>1161</v>
      </c>
      <c r="B3480" t="s">
        <v>317</v>
      </c>
      <c r="C3480" t="s">
        <v>11591</v>
      </c>
      <c r="D3480" t="s">
        <v>318</v>
      </c>
      <c r="E3480">
        <v>85.16</v>
      </c>
      <c r="F3480" t="s">
        <v>1170</v>
      </c>
      <c r="G3480" t="s">
        <v>11592</v>
      </c>
      <c r="H3480" t="s">
        <v>633</v>
      </c>
      <c r="I3480" t="s">
        <v>10932</v>
      </c>
      <c r="J3480">
        <v>10075</v>
      </c>
      <c r="K3480">
        <v>114020</v>
      </c>
      <c r="L3480" t="s">
        <v>33</v>
      </c>
      <c r="M3480" t="s">
        <v>166</v>
      </c>
      <c r="N3480" t="s">
        <v>11273</v>
      </c>
      <c r="O3480" s="129"/>
      <c r="P3480" s="16"/>
    </row>
    <row r="3481" spans="1:16">
      <c r="A3481" t="s">
        <v>1160</v>
      </c>
      <c r="B3481" t="s">
        <v>317</v>
      </c>
      <c r="C3481" t="s">
        <v>11593</v>
      </c>
      <c r="D3481" t="s">
        <v>318</v>
      </c>
      <c r="E3481">
        <v>85.16</v>
      </c>
      <c r="F3481" t="s">
        <v>1170</v>
      </c>
      <c r="G3481" t="s">
        <v>11594</v>
      </c>
      <c r="H3481" t="s">
        <v>638</v>
      </c>
      <c r="I3481" t="s">
        <v>10932</v>
      </c>
      <c r="J3481">
        <v>10075</v>
      </c>
      <c r="K3481">
        <v>114020</v>
      </c>
      <c r="L3481" t="s">
        <v>33</v>
      </c>
      <c r="M3481" t="s">
        <v>166</v>
      </c>
      <c r="N3481" t="s">
        <v>11274</v>
      </c>
      <c r="O3481" s="129"/>
      <c r="P3481" s="16"/>
    </row>
    <row r="3482" spans="1:16">
      <c r="A3482" t="s">
        <v>316</v>
      </c>
      <c r="B3482" t="s">
        <v>317</v>
      </c>
      <c r="C3482" t="s">
        <v>11569</v>
      </c>
      <c r="D3482" t="s">
        <v>318</v>
      </c>
      <c r="E3482">
        <v>9871.2099999999991</v>
      </c>
      <c r="F3482" t="s">
        <v>1170</v>
      </c>
      <c r="G3482" t="s">
        <v>11570</v>
      </c>
      <c r="H3482" t="s">
        <v>641</v>
      </c>
      <c r="I3482" t="s">
        <v>10931</v>
      </c>
      <c r="J3482">
        <v>10075</v>
      </c>
      <c r="K3482">
        <v>114040</v>
      </c>
      <c r="L3482" t="s">
        <v>27</v>
      </c>
      <c r="M3482" t="s">
        <v>166</v>
      </c>
      <c r="N3482" t="s">
        <v>11264</v>
      </c>
      <c r="O3482" s="129"/>
      <c r="P3482" s="16"/>
    </row>
    <row r="3483" spans="1:16">
      <c r="A3483" t="s">
        <v>320</v>
      </c>
      <c r="B3483" t="s">
        <v>317</v>
      </c>
      <c r="C3483" t="s">
        <v>11571</v>
      </c>
      <c r="D3483" t="s">
        <v>318</v>
      </c>
      <c r="E3483">
        <v>9650.52</v>
      </c>
      <c r="F3483" t="s">
        <v>1170</v>
      </c>
      <c r="G3483" t="s">
        <v>11572</v>
      </c>
      <c r="H3483" t="s">
        <v>637</v>
      </c>
      <c r="I3483" t="s">
        <v>10931</v>
      </c>
      <c r="J3483">
        <v>10075</v>
      </c>
      <c r="K3483">
        <v>114040</v>
      </c>
      <c r="L3483" t="s">
        <v>27</v>
      </c>
      <c r="M3483" t="s">
        <v>166</v>
      </c>
      <c r="N3483" t="s">
        <v>11265</v>
      </c>
      <c r="O3483" s="129"/>
      <c r="P3483" s="16"/>
    </row>
    <row r="3484" spans="1:16">
      <c r="A3484" t="s">
        <v>321</v>
      </c>
      <c r="B3484" t="s">
        <v>317</v>
      </c>
      <c r="C3484" t="s">
        <v>11573</v>
      </c>
      <c r="D3484" t="s">
        <v>318</v>
      </c>
      <c r="E3484">
        <v>10436.06</v>
      </c>
      <c r="F3484" t="s">
        <v>1170</v>
      </c>
      <c r="G3484" t="s">
        <v>11574</v>
      </c>
      <c r="H3484" t="s">
        <v>640</v>
      </c>
      <c r="I3484" t="s">
        <v>10931</v>
      </c>
      <c r="J3484">
        <v>10075</v>
      </c>
      <c r="K3484">
        <v>114040</v>
      </c>
      <c r="L3484" t="s">
        <v>27</v>
      </c>
      <c r="M3484" t="s">
        <v>166</v>
      </c>
      <c r="N3484" t="s">
        <v>11266</v>
      </c>
      <c r="O3484" s="129"/>
      <c r="P3484" s="16"/>
    </row>
    <row r="3485" spans="1:16">
      <c r="A3485" t="s">
        <v>1115</v>
      </c>
      <c r="B3485" t="s">
        <v>317</v>
      </c>
      <c r="C3485" t="s">
        <v>11575</v>
      </c>
      <c r="D3485" t="s">
        <v>318</v>
      </c>
      <c r="E3485">
        <v>9442.26</v>
      </c>
      <c r="F3485" t="s">
        <v>1170</v>
      </c>
      <c r="G3485" t="s">
        <v>11576</v>
      </c>
      <c r="H3485" t="s">
        <v>639</v>
      </c>
      <c r="I3485" t="s">
        <v>10931</v>
      </c>
      <c r="J3485">
        <v>10075</v>
      </c>
      <c r="K3485">
        <v>114040</v>
      </c>
      <c r="L3485" t="s">
        <v>27</v>
      </c>
      <c r="M3485" t="s">
        <v>166</v>
      </c>
      <c r="N3485" t="s">
        <v>11267</v>
      </c>
      <c r="O3485" s="129"/>
      <c r="P3485" s="16"/>
    </row>
    <row r="3486" spans="1:16">
      <c r="A3486" t="s">
        <v>11577</v>
      </c>
      <c r="B3486" t="s">
        <v>317</v>
      </c>
      <c r="C3486" t="s">
        <v>11578</v>
      </c>
      <c r="D3486" t="s">
        <v>318</v>
      </c>
      <c r="E3486">
        <v>9650.52</v>
      </c>
      <c r="F3486" t="s">
        <v>1170</v>
      </c>
      <c r="G3486" t="s">
        <v>11579</v>
      </c>
      <c r="H3486" t="s">
        <v>637</v>
      </c>
      <c r="I3486" t="s">
        <v>10931</v>
      </c>
      <c r="J3486">
        <v>10075</v>
      </c>
      <c r="K3486">
        <v>114040</v>
      </c>
      <c r="L3486" t="s">
        <v>27</v>
      </c>
      <c r="M3486" t="s">
        <v>166</v>
      </c>
      <c r="N3486" t="s">
        <v>11268</v>
      </c>
      <c r="O3486" s="129"/>
      <c r="P3486" s="16"/>
    </row>
    <row r="3487" spans="1:16">
      <c r="A3487" t="s">
        <v>11580</v>
      </c>
      <c r="B3487" t="s">
        <v>317</v>
      </c>
      <c r="C3487" t="s">
        <v>11581</v>
      </c>
      <c r="D3487" t="s">
        <v>318</v>
      </c>
      <c r="E3487">
        <v>10311.58</v>
      </c>
      <c r="F3487" t="s">
        <v>1170</v>
      </c>
      <c r="G3487" t="s">
        <v>11582</v>
      </c>
      <c r="H3487" t="s">
        <v>629</v>
      </c>
      <c r="I3487" t="s">
        <v>10931</v>
      </c>
      <c r="J3487">
        <v>10075</v>
      </c>
      <c r="K3487">
        <v>114040</v>
      </c>
      <c r="L3487" t="s">
        <v>27</v>
      </c>
      <c r="M3487" t="s">
        <v>166</v>
      </c>
      <c r="N3487" t="s">
        <v>11269</v>
      </c>
      <c r="O3487" s="129"/>
      <c r="P3487" s="16"/>
    </row>
    <row r="3488" spans="1:16">
      <c r="A3488" t="s">
        <v>1155</v>
      </c>
      <c r="B3488" t="s">
        <v>317</v>
      </c>
      <c r="C3488" t="s">
        <v>11586</v>
      </c>
      <c r="D3488" t="s">
        <v>318</v>
      </c>
      <c r="E3488">
        <v>8664.56</v>
      </c>
      <c r="F3488" t="s">
        <v>1170</v>
      </c>
      <c r="G3488" t="s">
        <v>11587</v>
      </c>
      <c r="H3488" t="s">
        <v>637</v>
      </c>
      <c r="I3488" t="s">
        <v>10931</v>
      </c>
      <c r="J3488">
        <v>10075</v>
      </c>
      <c r="K3488">
        <v>114040</v>
      </c>
      <c r="L3488" t="s">
        <v>27</v>
      </c>
      <c r="M3488" t="s">
        <v>166</v>
      </c>
      <c r="N3488" t="s">
        <v>11270</v>
      </c>
      <c r="O3488" s="129"/>
      <c r="P3488" s="16"/>
    </row>
    <row r="3489" spans="1:16">
      <c r="A3489" t="s">
        <v>11583</v>
      </c>
      <c r="B3489" t="s">
        <v>317</v>
      </c>
      <c r="C3489" t="s">
        <v>11584</v>
      </c>
      <c r="D3489" t="s">
        <v>318</v>
      </c>
      <c r="E3489">
        <v>9332.3799999999992</v>
      </c>
      <c r="F3489" t="s">
        <v>1170</v>
      </c>
      <c r="G3489" t="s">
        <v>11585</v>
      </c>
      <c r="H3489" t="s">
        <v>634</v>
      </c>
      <c r="I3489" t="s">
        <v>10931</v>
      </c>
      <c r="J3489">
        <v>10075</v>
      </c>
      <c r="K3489">
        <v>114040</v>
      </c>
      <c r="L3489" t="s">
        <v>27</v>
      </c>
      <c r="M3489" t="s">
        <v>166</v>
      </c>
      <c r="N3489" t="s">
        <v>11271</v>
      </c>
      <c r="O3489" s="129"/>
      <c r="P3489" s="16"/>
    </row>
    <row r="3490" spans="1:16">
      <c r="A3490" t="s">
        <v>11588</v>
      </c>
      <c r="B3490" t="s">
        <v>317</v>
      </c>
      <c r="C3490" t="s">
        <v>11589</v>
      </c>
      <c r="D3490" t="s">
        <v>318</v>
      </c>
      <c r="E3490">
        <v>11997.61</v>
      </c>
      <c r="F3490" t="s">
        <v>1170</v>
      </c>
      <c r="G3490" t="s">
        <v>11590</v>
      </c>
      <c r="H3490" t="s">
        <v>644</v>
      </c>
      <c r="I3490" t="s">
        <v>10931</v>
      </c>
      <c r="J3490">
        <v>10075</v>
      </c>
      <c r="K3490">
        <v>114040</v>
      </c>
      <c r="L3490" t="s">
        <v>27</v>
      </c>
      <c r="M3490" t="s">
        <v>166</v>
      </c>
      <c r="N3490" t="s">
        <v>11272</v>
      </c>
      <c r="O3490" s="129"/>
      <c r="P3490" s="16"/>
    </row>
    <row r="3491" spans="1:16">
      <c r="A3491" t="s">
        <v>1161</v>
      </c>
      <c r="B3491" t="s">
        <v>317</v>
      </c>
      <c r="C3491" t="s">
        <v>11591</v>
      </c>
      <c r="D3491" t="s">
        <v>318</v>
      </c>
      <c r="E3491">
        <v>9475.82</v>
      </c>
      <c r="F3491" t="s">
        <v>1170</v>
      </c>
      <c r="G3491" t="s">
        <v>11592</v>
      </c>
      <c r="H3491" t="s">
        <v>634</v>
      </c>
      <c r="I3491" t="s">
        <v>10931</v>
      </c>
      <c r="J3491">
        <v>10075</v>
      </c>
      <c r="K3491">
        <v>114040</v>
      </c>
      <c r="L3491" t="s">
        <v>27</v>
      </c>
      <c r="M3491" t="s">
        <v>166</v>
      </c>
      <c r="N3491" t="s">
        <v>11273</v>
      </c>
      <c r="O3491" s="129"/>
      <c r="P3491" s="16"/>
    </row>
    <row r="3492" spans="1:16">
      <c r="A3492" t="s">
        <v>1160</v>
      </c>
      <c r="B3492" t="s">
        <v>317</v>
      </c>
      <c r="C3492" t="s">
        <v>11593</v>
      </c>
      <c r="D3492" t="s">
        <v>318</v>
      </c>
      <c r="E3492">
        <v>9557.5499999999993</v>
      </c>
      <c r="F3492" t="s">
        <v>1170</v>
      </c>
      <c r="G3492" t="s">
        <v>11594</v>
      </c>
      <c r="H3492" t="s">
        <v>639</v>
      </c>
      <c r="I3492" t="s">
        <v>10931</v>
      </c>
      <c r="J3492">
        <v>10075</v>
      </c>
      <c r="K3492">
        <v>114040</v>
      </c>
      <c r="L3492" t="s">
        <v>27</v>
      </c>
      <c r="M3492" t="s">
        <v>166</v>
      </c>
      <c r="N3492" t="s">
        <v>11274</v>
      </c>
      <c r="O3492" s="129"/>
      <c r="P3492" s="16"/>
    </row>
    <row r="3493" spans="1:16">
      <c r="A3493" t="s">
        <v>316</v>
      </c>
      <c r="B3493" t="s">
        <v>317</v>
      </c>
      <c r="C3493" t="s">
        <v>11569</v>
      </c>
      <c r="D3493" t="s">
        <v>318</v>
      </c>
      <c r="E3493">
        <v>7251.64</v>
      </c>
      <c r="F3493" t="s">
        <v>1170</v>
      </c>
      <c r="G3493" t="s">
        <v>11570</v>
      </c>
      <c r="H3493" t="s">
        <v>642</v>
      </c>
      <c r="I3493" t="s">
        <v>10930</v>
      </c>
      <c r="J3493">
        <v>10075</v>
      </c>
      <c r="K3493">
        <v>114060</v>
      </c>
      <c r="L3493" t="s">
        <v>31</v>
      </c>
      <c r="M3493" t="s">
        <v>166</v>
      </c>
      <c r="N3493" t="s">
        <v>11264</v>
      </c>
      <c r="O3493" s="129"/>
      <c r="P3493" s="16"/>
    </row>
    <row r="3494" spans="1:16">
      <c r="A3494" t="s">
        <v>320</v>
      </c>
      <c r="B3494" t="s">
        <v>317</v>
      </c>
      <c r="C3494" t="s">
        <v>11571</v>
      </c>
      <c r="D3494" t="s">
        <v>318</v>
      </c>
      <c r="E3494">
        <v>6986.22</v>
      </c>
      <c r="F3494" t="s">
        <v>1170</v>
      </c>
      <c r="G3494" t="s">
        <v>11572</v>
      </c>
      <c r="H3494" t="s">
        <v>638</v>
      </c>
      <c r="I3494" t="s">
        <v>10930</v>
      </c>
      <c r="J3494">
        <v>10075</v>
      </c>
      <c r="K3494">
        <v>114060</v>
      </c>
      <c r="L3494" t="s">
        <v>31</v>
      </c>
      <c r="M3494" t="s">
        <v>166</v>
      </c>
      <c r="N3494" t="s">
        <v>11265</v>
      </c>
      <c r="O3494" s="129"/>
      <c r="P3494" s="16"/>
    </row>
    <row r="3495" spans="1:16">
      <c r="A3495" t="s">
        <v>321</v>
      </c>
      <c r="B3495" t="s">
        <v>317</v>
      </c>
      <c r="C3495" t="s">
        <v>11573</v>
      </c>
      <c r="D3495" t="s">
        <v>318</v>
      </c>
      <c r="E3495">
        <v>6924.67</v>
      </c>
      <c r="F3495" t="s">
        <v>1170</v>
      </c>
      <c r="G3495" t="s">
        <v>11574</v>
      </c>
      <c r="H3495" t="s">
        <v>641</v>
      </c>
      <c r="I3495" t="s">
        <v>10930</v>
      </c>
      <c r="J3495">
        <v>10075</v>
      </c>
      <c r="K3495">
        <v>114060</v>
      </c>
      <c r="L3495" t="s">
        <v>31</v>
      </c>
      <c r="M3495" t="s">
        <v>166</v>
      </c>
      <c r="N3495" t="s">
        <v>11266</v>
      </c>
      <c r="O3495" s="129"/>
      <c r="P3495" s="16"/>
    </row>
    <row r="3496" spans="1:16">
      <c r="A3496" t="s">
        <v>1115</v>
      </c>
      <c r="B3496" t="s">
        <v>317</v>
      </c>
      <c r="C3496" t="s">
        <v>11575</v>
      </c>
      <c r="D3496" t="s">
        <v>318</v>
      </c>
      <c r="E3496">
        <v>6952.55</v>
      </c>
      <c r="F3496" t="s">
        <v>1170</v>
      </c>
      <c r="G3496" t="s">
        <v>11576</v>
      </c>
      <c r="H3496" t="s">
        <v>640</v>
      </c>
      <c r="I3496" t="s">
        <v>10930</v>
      </c>
      <c r="J3496">
        <v>10075</v>
      </c>
      <c r="K3496">
        <v>114060</v>
      </c>
      <c r="L3496" t="s">
        <v>31</v>
      </c>
      <c r="M3496" t="s">
        <v>166</v>
      </c>
      <c r="N3496" t="s">
        <v>11267</v>
      </c>
      <c r="O3496" s="129"/>
      <c r="P3496" s="16"/>
    </row>
    <row r="3497" spans="1:16">
      <c r="A3497" t="s">
        <v>11577</v>
      </c>
      <c r="B3497" t="s">
        <v>317</v>
      </c>
      <c r="C3497" t="s">
        <v>11578</v>
      </c>
      <c r="D3497" t="s">
        <v>318</v>
      </c>
      <c r="E3497">
        <v>6327.34</v>
      </c>
      <c r="F3497" t="s">
        <v>1170</v>
      </c>
      <c r="G3497" t="s">
        <v>11579</v>
      </c>
      <c r="H3497" t="s">
        <v>638</v>
      </c>
      <c r="I3497" t="s">
        <v>10930</v>
      </c>
      <c r="J3497">
        <v>10075</v>
      </c>
      <c r="K3497">
        <v>114060</v>
      </c>
      <c r="L3497" t="s">
        <v>31</v>
      </c>
      <c r="M3497" t="s">
        <v>166</v>
      </c>
      <c r="N3497" t="s">
        <v>11268</v>
      </c>
      <c r="O3497" s="129"/>
      <c r="P3497" s="16"/>
    </row>
    <row r="3498" spans="1:16">
      <c r="A3498" t="s">
        <v>11580</v>
      </c>
      <c r="B3498" t="s">
        <v>317</v>
      </c>
      <c r="C3498" t="s">
        <v>11581</v>
      </c>
      <c r="D3498" t="s">
        <v>318</v>
      </c>
      <c r="E3498">
        <v>6391.19</v>
      </c>
      <c r="F3498" t="s">
        <v>1170</v>
      </c>
      <c r="G3498" t="s">
        <v>11582</v>
      </c>
      <c r="H3498" t="s">
        <v>630</v>
      </c>
      <c r="I3498" t="s">
        <v>10930</v>
      </c>
      <c r="J3498">
        <v>10075</v>
      </c>
      <c r="K3498">
        <v>114060</v>
      </c>
      <c r="L3498" t="s">
        <v>31</v>
      </c>
      <c r="M3498" t="s">
        <v>166</v>
      </c>
      <c r="N3498" t="s">
        <v>11269</v>
      </c>
      <c r="O3498" s="129"/>
      <c r="P3498" s="16"/>
    </row>
    <row r="3499" spans="1:16">
      <c r="A3499" t="s">
        <v>11583</v>
      </c>
      <c r="B3499" t="s">
        <v>317</v>
      </c>
      <c r="C3499" t="s">
        <v>11584</v>
      </c>
      <c r="D3499" t="s">
        <v>318</v>
      </c>
      <c r="E3499">
        <v>6372.6</v>
      </c>
      <c r="F3499" t="s">
        <v>1170</v>
      </c>
      <c r="G3499" t="s">
        <v>11585</v>
      </c>
      <c r="H3499" t="s">
        <v>635</v>
      </c>
      <c r="I3499" t="s">
        <v>10930</v>
      </c>
      <c r="J3499">
        <v>10075</v>
      </c>
      <c r="K3499">
        <v>114060</v>
      </c>
      <c r="L3499" t="s">
        <v>31</v>
      </c>
      <c r="M3499" t="s">
        <v>166</v>
      </c>
      <c r="N3499" t="s">
        <v>11271</v>
      </c>
      <c r="O3499" s="129"/>
      <c r="P3499" s="16"/>
    </row>
    <row r="3500" spans="1:16">
      <c r="A3500" t="s">
        <v>1155</v>
      </c>
      <c r="B3500" t="s">
        <v>317</v>
      </c>
      <c r="C3500" t="s">
        <v>11586</v>
      </c>
      <c r="D3500" t="s">
        <v>318</v>
      </c>
      <c r="E3500">
        <v>6821.85</v>
      </c>
      <c r="F3500" t="s">
        <v>1170</v>
      </c>
      <c r="G3500" t="s">
        <v>11587</v>
      </c>
      <c r="H3500" t="s">
        <v>638</v>
      </c>
      <c r="I3500" t="s">
        <v>10930</v>
      </c>
      <c r="J3500">
        <v>10075</v>
      </c>
      <c r="K3500">
        <v>114060</v>
      </c>
      <c r="L3500" t="s">
        <v>31</v>
      </c>
      <c r="M3500" t="s">
        <v>166</v>
      </c>
      <c r="N3500" t="s">
        <v>11270</v>
      </c>
      <c r="O3500" s="129"/>
      <c r="P3500" s="16"/>
    </row>
    <row r="3501" spans="1:16">
      <c r="A3501" t="s">
        <v>11588</v>
      </c>
      <c r="B3501" t="s">
        <v>317</v>
      </c>
      <c r="C3501" t="s">
        <v>11589</v>
      </c>
      <c r="D3501" t="s">
        <v>318</v>
      </c>
      <c r="E3501">
        <v>11886.72</v>
      </c>
      <c r="F3501" t="s">
        <v>1170</v>
      </c>
      <c r="G3501" t="s">
        <v>11590</v>
      </c>
      <c r="H3501" t="s">
        <v>645</v>
      </c>
      <c r="I3501" t="s">
        <v>10930</v>
      </c>
      <c r="J3501">
        <v>10075</v>
      </c>
      <c r="K3501">
        <v>114060</v>
      </c>
      <c r="L3501" t="s">
        <v>31</v>
      </c>
      <c r="M3501" t="s">
        <v>166</v>
      </c>
      <c r="N3501" t="s">
        <v>11272</v>
      </c>
      <c r="O3501" s="129"/>
      <c r="P3501" s="16"/>
    </row>
    <row r="3502" spans="1:16">
      <c r="A3502" t="s">
        <v>1161</v>
      </c>
      <c r="B3502" t="s">
        <v>317</v>
      </c>
      <c r="C3502" t="s">
        <v>11591</v>
      </c>
      <c r="D3502" t="s">
        <v>318</v>
      </c>
      <c r="E3502">
        <v>7260.92</v>
      </c>
      <c r="F3502" t="s">
        <v>1170</v>
      </c>
      <c r="G3502" t="s">
        <v>11592</v>
      </c>
      <c r="H3502" t="s">
        <v>635</v>
      </c>
      <c r="I3502" t="s">
        <v>10930</v>
      </c>
      <c r="J3502">
        <v>10075</v>
      </c>
      <c r="K3502">
        <v>114060</v>
      </c>
      <c r="L3502" t="s">
        <v>31</v>
      </c>
      <c r="M3502" t="s">
        <v>166</v>
      </c>
      <c r="N3502" t="s">
        <v>11273</v>
      </c>
      <c r="O3502" s="129"/>
      <c r="P3502" s="16"/>
    </row>
    <row r="3503" spans="1:16">
      <c r="A3503" t="s">
        <v>1160</v>
      </c>
      <c r="B3503" t="s">
        <v>317</v>
      </c>
      <c r="C3503" t="s">
        <v>11593</v>
      </c>
      <c r="D3503" t="s">
        <v>318</v>
      </c>
      <c r="E3503">
        <v>7782.87</v>
      </c>
      <c r="F3503" t="s">
        <v>1170</v>
      </c>
      <c r="G3503" t="s">
        <v>11594</v>
      </c>
      <c r="H3503" t="s">
        <v>640</v>
      </c>
      <c r="I3503" t="s">
        <v>10930</v>
      </c>
      <c r="J3503">
        <v>10075</v>
      </c>
      <c r="K3503">
        <v>114060</v>
      </c>
      <c r="L3503" t="s">
        <v>31</v>
      </c>
      <c r="M3503" t="s">
        <v>166</v>
      </c>
      <c r="N3503" t="s">
        <v>11274</v>
      </c>
      <c r="O3503" s="129"/>
      <c r="P3503" s="16"/>
    </row>
    <row r="3504" spans="1:16">
      <c r="A3504" t="s">
        <v>316</v>
      </c>
      <c r="B3504" t="s">
        <v>317</v>
      </c>
      <c r="C3504" t="s">
        <v>11569</v>
      </c>
      <c r="D3504" t="s">
        <v>318</v>
      </c>
      <c r="E3504">
        <v>4150.59</v>
      </c>
      <c r="F3504" t="s">
        <v>1170</v>
      </c>
      <c r="G3504" t="s">
        <v>11570</v>
      </c>
      <c r="H3504" t="s">
        <v>643</v>
      </c>
      <c r="I3504" t="s">
        <v>10929</v>
      </c>
      <c r="J3504">
        <v>10080</v>
      </c>
      <c r="K3504">
        <v>111100</v>
      </c>
      <c r="L3504" t="s">
        <v>35</v>
      </c>
      <c r="M3504" t="s">
        <v>174</v>
      </c>
      <c r="N3504" t="s">
        <v>11264</v>
      </c>
      <c r="O3504" s="129"/>
      <c r="P3504" s="16"/>
    </row>
    <row r="3505" spans="1:16">
      <c r="A3505" t="s">
        <v>320</v>
      </c>
      <c r="B3505" t="s">
        <v>317</v>
      </c>
      <c r="C3505" t="s">
        <v>11571</v>
      </c>
      <c r="D3505" t="s">
        <v>318</v>
      </c>
      <c r="E3505">
        <v>4303.28</v>
      </c>
      <c r="F3505" t="s">
        <v>1170</v>
      </c>
      <c r="G3505" t="s">
        <v>11572</v>
      </c>
      <c r="H3505" t="s">
        <v>639</v>
      </c>
      <c r="I3505" t="s">
        <v>10929</v>
      </c>
      <c r="J3505">
        <v>10080</v>
      </c>
      <c r="K3505">
        <v>111100</v>
      </c>
      <c r="L3505" t="s">
        <v>35</v>
      </c>
      <c r="M3505" t="s">
        <v>174</v>
      </c>
      <c r="N3505" t="s">
        <v>11265</v>
      </c>
      <c r="O3505" s="129"/>
      <c r="P3505" s="16"/>
    </row>
    <row r="3506" spans="1:16">
      <c r="A3506" t="s">
        <v>321</v>
      </c>
      <c r="B3506" t="s">
        <v>317</v>
      </c>
      <c r="C3506" t="s">
        <v>11573</v>
      </c>
      <c r="D3506" t="s">
        <v>318</v>
      </c>
      <c r="E3506">
        <v>4200.3599999999997</v>
      </c>
      <c r="F3506" t="s">
        <v>1170</v>
      </c>
      <c r="G3506" t="s">
        <v>11574</v>
      </c>
      <c r="H3506" t="s">
        <v>642</v>
      </c>
      <c r="I3506" t="s">
        <v>10929</v>
      </c>
      <c r="J3506">
        <v>10080</v>
      </c>
      <c r="K3506">
        <v>111100</v>
      </c>
      <c r="L3506" t="s">
        <v>35</v>
      </c>
      <c r="M3506" t="s">
        <v>174</v>
      </c>
      <c r="N3506" t="s">
        <v>11266</v>
      </c>
      <c r="O3506" s="129"/>
      <c r="P3506" s="16"/>
    </row>
    <row r="3507" spans="1:16">
      <c r="A3507" t="s">
        <v>1115</v>
      </c>
      <c r="B3507" t="s">
        <v>317</v>
      </c>
      <c r="C3507" t="s">
        <v>11575</v>
      </c>
      <c r="D3507" t="s">
        <v>318</v>
      </c>
      <c r="E3507">
        <v>4235.33</v>
      </c>
      <c r="F3507" t="s">
        <v>1170</v>
      </c>
      <c r="G3507" t="s">
        <v>11576</v>
      </c>
      <c r="H3507" t="s">
        <v>641</v>
      </c>
      <c r="I3507" t="s">
        <v>10929</v>
      </c>
      <c r="J3507">
        <v>10080</v>
      </c>
      <c r="K3507">
        <v>111100</v>
      </c>
      <c r="L3507" t="s">
        <v>35</v>
      </c>
      <c r="M3507" t="s">
        <v>174</v>
      </c>
      <c r="N3507" t="s">
        <v>11267</v>
      </c>
      <c r="O3507" s="129"/>
      <c r="P3507" s="16"/>
    </row>
    <row r="3508" spans="1:16">
      <c r="A3508" t="s">
        <v>11577</v>
      </c>
      <c r="B3508" t="s">
        <v>317</v>
      </c>
      <c r="C3508" t="s">
        <v>11578</v>
      </c>
      <c r="D3508" t="s">
        <v>318</v>
      </c>
      <c r="E3508">
        <v>4408.1099999999997</v>
      </c>
      <c r="F3508" t="s">
        <v>1170</v>
      </c>
      <c r="G3508" t="s">
        <v>11579</v>
      </c>
      <c r="H3508" t="s">
        <v>639</v>
      </c>
      <c r="I3508" t="s">
        <v>10929</v>
      </c>
      <c r="J3508">
        <v>10080</v>
      </c>
      <c r="K3508">
        <v>111100</v>
      </c>
      <c r="L3508" t="s">
        <v>35</v>
      </c>
      <c r="M3508" t="s">
        <v>174</v>
      </c>
      <c r="N3508" t="s">
        <v>11268</v>
      </c>
      <c r="O3508" s="129"/>
      <c r="P3508" s="16"/>
    </row>
    <row r="3509" spans="1:16">
      <c r="A3509" t="s">
        <v>11580</v>
      </c>
      <c r="B3509" t="s">
        <v>317</v>
      </c>
      <c r="C3509" t="s">
        <v>11581</v>
      </c>
      <c r="D3509" t="s">
        <v>318</v>
      </c>
      <c r="E3509">
        <v>5015.18</v>
      </c>
      <c r="F3509" t="s">
        <v>1170</v>
      </c>
      <c r="G3509" t="s">
        <v>11582</v>
      </c>
      <c r="H3509" t="s">
        <v>631</v>
      </c>
      <c r="I3509" t="s">
        <v>10929</v>
      </c>
      <c r="J3509">
        <v>10080</v>
      </c>
      <c r="K3509">
        <v>111100</v>
      </c>
      <c r="L3509" t="s">
        <v>35</v>
      </c>
      <c r="M3509" t="s">
        <v>174</v>
      </c>
      <c r="N3509" t="s">
        <v>11269</v>
      </c>
      <c r="O3509" s="129"/>
      <c r="P3509" s="16"/>
    </row>
    <row r="3510" spans="1:16">
      <c r="A3510" t="s">
        <v>11583</v>
      </c>
      <c r="B3510" t="s">
        <v>317</v>
      </c>
      <c r="C3510" t="s">
        <v>11584</v>
      </c>
      <c r="D3510" t="s">
        <v>318</v>
      </c>
      <c r="E3510">
        <v>5205.0600000000004</v>
      </c>
      <c r="F3510" t="s">
        <v>1170</v>
      </c>
      <c r="G3510" t="s">
        <v>11585</v>
      </c>
      <c r="H3510" t="s">
        <v>636</v>
      </c>
      <c r="I3510" t="s">
        <v>10929</v>
      </c>
      <c r="J3510">
        <v>10080</v>
      </c>
      <c r="K3510">
        <v>111100</v>
      </c>
      <c r="L3510" t="s">
        <v>35</v>
      </c>
      <c r="M3510" t="s">
        <v>174</v>
      </c>
      <c r="N3510" t="s">
        <v>11271</v>
      </c>
      <c r="O3510" s="129"/>
      <c r="P3510" s="16"/>
    </row>
    <row r="3511" spans="1:16">
      <c r="A3511" t="s">
        <v>1155</v>
      </c>
      <c r="B3511" t="s">
        <v>317</v>
      </c>
      <c r="C3511" t="s">
        <v>11586</v>
      </c>
      <c r="D3511" t="s">
        <v>318</v>
      </c>
      <c r="E3511">
        <v>5049.33</v>
      </c>
      <c r="F3511" t="s">
        <v>1170</v>
      </c>
      <c r="G3511" t="s">
        <v>11587</v>
      </c>
      <c r="H3511" t="s">
        <v>639</v>
      </c>
      <c r="I3511" t="s">
        <v>10929</v>
      </c>
      <c r="J3511">
        <v>10080</v>
      </c>
      <c r="K3511">
        <v>111100</v>
      </c>
      <c r="L3511" t="s">
        <v>35</v>
      </c>
      <c r="M3511" t="s">
        <v>174</v>
      </c>
      <c r="N3511" t="s">
        <v>11270</v>
      </c>
      <c r="O3511" s="129"/>
      <c r="P3511" s="16"/>
    </row>
    <row r="3512" spans="1:16">
      <c r="A3512" t="s">
        <v>11588</v>
      </c>
      <c r="B3512" t="s">
        <v>317</v>
      </c>
      <c r="C3512" t="s">
        <v>11589</v>
      </c>
      <c r="D3512" t="s">
        <v>318</v>
      </c>
      <c r="E3512">
        <v>8606.51</v>
      </c>
      <c r="F3512" t="s">
        <v>1170</v>
      </c>
      <c r="G3512" t="s">
        <v>11590</v>
      </c>
      <c r="H3512" t="s">
        <v>646</v>
      </c>
      <c r="I3512" t="s">
        <v>10929</v>
      </c>
      <c r="J3512">
        <v>10080</v>
      </c>
      <c r="K3512">
        <v>111100</v>
      </c>
      <c r="L3512" t="s">
        <v>35</v>
      </c>
      <c r="M3512" t="s">
        <v>174</v>
      </c>
      <c r="N3512" t="s">
        <v>11272</v>
      </c>
      <c r="O3512" s="129"/>
      <c r="P3512" s="16"/>
    </row>
    <row r="3513" spans="1:16">
      <c r="A3513" t="s">
        <v>1161</v>
      </c>
      <c r="B3513" t="s">
        <v>317</v>
      </c>
      <c r="C3513" t="s">
        <v>11591</v>
      </c>
      <c r="D3513" t="s">
        <v>318</v>
      </c>
      <c r="E3513">
        <v>5534.72</v>
      </c>
      <c r="F3513" t="s">
        <v>1170</v>
      </c>
      <c r="G3513" t="s">
        <v>11592</v>
      </c>
      <c r="H3513" t="s">
        <v>636</v>
      </c>
      <c r="I3513" t="s">
        <v>10929</v>
      </c>
      <c r="J3513">
        <v>10080</v>
      </c>
      <c r="K3513">
        <v>111100</v>
      </c>
      <c r="L3513" t="s">
        <v>35</v>
      </c>
      <c r="M3513" t="s">
        <v>174</v>
      </c>
      <c r="N3513" t="s">
        <v>11273</v>
      </c>
      <c r="O3513" s="129"/>
      <c r="P3513" s="16"/>
    </row>
    <row r="3514" spans="1:16">
      <c r="A3514" t="s">
        <v>1160</v>
      </c>
      <c r="B3514" t="s">
        <v>317</v>
      </c>
      <c r="C3514" t="s">
        <v>11593</v>
      </c>
      <c r="D3514" t="s">
        <v>318</v>
      </c>
      <c r="E3514">
        <v>5534.72</v>
      </c>
      <c r="F3514" t="s">
        <v>1170</v>
      </c>
      <c r="G3514" t="s">
        <v>11594</v>
      </c>
      <c r="H3514" t="s">
        <v>641</v>
      </c>
      <c r="I3514" t="s">
        <v>10929</v>
      </c>
      <c r="J3514">
        <v>10080</v>
      </c>
      <c r="K3514">
        <v>111100</v>
      </c>
      <c r="L3514" t="s">
        <v>35</v>
      </c>
      <c r="M3514" t="s">
        <v>174</v>
      </c>
      <c r="N3514" t="s">
        <v>11274</v>
      </c>
      <c r="O3514" s="129"/>
      <c r="P3514" s="16"/>
    </row>
    <row r="3515" spans="1:16">
      <c r="A3515" t="s">
        <v>316</v>
      </c>
      <c r="B3515" t="s">
        <v>317</v>
      </c>
      <c r="C3515" t="s">
        <v>11569</v>
      </c>
      <c r="D3515" t="s">
        <v>318</v>
      </c>
      <c r="E3515">
        <v>2348.9499999999998</v>
      </c>
      <c r="F3515" t="s">
        <v>1170</v>
      </c>
      <c r="G3515" t="s">
        <v>11570</v>
      </c>
      <c r="H3515" t="s">
        <v>644</v>
      </c>
      <c r="I3515" t="s">
        <v>10928</v>
      </c>
      <c r="J3515">
        <v>10080</v>
      </c>
      <c r="K3515">
        <v>111200</v>
      </c>
      <c r="L3515" t="s">
        <v>33</v>
      </c>
      <c r="M3515" t="s">
        <v>174</v>
      </c>
      <c r="N3515" t="s">
        <v>11264</v>
      </c>
      <c r="O3515" s="129"/>
      <c r="P3515" s="16"/>
    </row>
    <row r="3516" spans="1:16">
      <c r="A3516" t="s">
        <v>320</v>
      </c>
      <c r="B3516" t="s">
        <v>317</v>
      </c>
      <c r="C3516" t="s">
        <v>11571</v>
      </c>
      <c r="D3516" t="s">
        <v>318</v>
      </c>
      <c r="E3516">
        <v>2348.9499999999998</v>
      </c>
      <c r="F3516" t="s">
        <v>1170</v>
      </c>
      <c r="G3516" t="s">
        <v>11572</v>
      </c>
      <c r="H3516" t="s">
        <v>640</v>
      </c>
      <c r="I3516" t="s">
        <v>10928</v>
      </c>
      <c r="J3516">
        <v>10080</v>
      </c>
      <c r="K3516">
        <v>111200</v>
      </c>
      <c r="L3516" t="s">
        <v>33</v>
      </c>
      <c r="M3516" t="s">
        <v>174</v>
      </c>
      <c r="N3516" t="s">
        <v>11265</v>
      </c>
      <c r="O3516" s="129"/>
      <c r="P3516" s="16"/>
    </row>
    <row r="3517" spans="1:16">
      <c r="A3517" t="s">
        <v>321</v>
      </c>
      <c r="B3517" t="s">
        <v>317</v>
      </c>
      <c r="C3517" t="s">
        <v>11573</v>
      </c>
      <c r="D3517" t="s">
        <v>318</v>
      </c>
      <c r="E3517">
        <v>2378.25</v>
      </c>
      <c r="F3517" t="s">
        <v>1170</v>
      </c>
      <c r="G3517" t="s">
        <v>11574</v>
      </c>
      <c r="H3517" t="s">
        <v>643</v>
      </c>
      <c r="I3517" t="s">
        <v>10928</v>
      </c>
      <c r="J3517">
        <v>10080</v>
      </c>
      <c r="K3517">
        <v>111200</v>
      </c>
      <c r="L3517" t="s">
        <v>33</v>
      </c>
      <c r="M3517" t="s">
        <v>174</v>
      </c>
      <c r="N3517" t="s">
        <v>11266</v>
      </c>
      <c r="O3517" s="129"/>
      <c r="P3517" s="16"/>
    </row>
    <row r="3518" spans="1:16">
      <c r="A3518" t="s">
        <v>1115</v>
      </c>
      <c r="B3518" t="s">
        <v>317</v>
      </c>
      <c r="C3518" t="s">
        <v>11575</v>
      </c>
      <c r="D3518" t="s">
        <v>318</v>
      </c>
      <c r="E3518">
        <v>2378.25</v>
      </c>
      <c r="F3518" t="s">
        <v>1170</v>
      </c>
      <c r="G3518" t="s">
        <v>11576</v>
      </c>
      <c r="H3518" t="s">
        <v>642</v>
      </c>
      <c r="I3518" t="s">
        <v>10928</v>
      </c>
      <c r="J3518">
        <v>10080</v>
      </c>
      <c r="K3518">
        <v>111200</v>
      </c>
      <c r="L3518" t="s">
        <v>33</v>
      </c>
      <c r="M3518" t="s">
        <v>174</v>
      </c>
      <c r="N3518" t="s">
        <v>11267</v>
      </c>
      <c r="O3518" s="129"/>
      <c r="P3518" s="16"/>
    </row>
    <row r="3519" spans="1:16">
      <c r="A3519" t="s">
        <v>11577</v>
      </c>
      <c r="B3519" t="s">
        <v>317</v>
      </c>
      <c r="C3519" t="s">
        <v>11578</v>
      </c>
      <c r="D3519" t="s">
        <v>318</v>
      </c>
      <c r="E3519">
        <v>2348.9499999999998</v>
      </c>
      <c r="F3519" t="s">
        <v>1170</v>
      </c>
      <c r="G3519" t="s">
        <v>11579</v>
      </c>
      <c r="H3519" t="s">
        <v>640</v>
      </c>
      <c r="I3519" t="s">
        <v>10928</v>
      </c>
      <c r="J3519">
        <v>10080</v>
      </c>
      <c r="K3519">
        <v>111200</v>
      </c>
      <c r="L3519" t="s">
        <v>33</v>
      </c>
      <c r="M3519" t="s">
        <v>174</v>
      </c>
      <c r="N3519" t="s">
        <v>11268</v>
      </c>
      <c r="O3519" s="129"/>
      <c r="P3519" s="16"/>
    </row>
    <row r="3520" spans="1:16">
      <c r="A3520" t="s">
        <v>11580</v>
      </c>
      <c r="B3520" t="s">
        <v>317</v>
      </c>
      <c r="C3520" t="s">
        <v>11581</v>
      </c>
      <c r="D3520" t="s">
        <v>318</v>
      </c>
      <c r="E3520">
        <v>2348.9499999999998</v>
      </c>
      <c r="F3520" t="s">
        <v>1170</v>
      </c>
      <c r="G3520" t="s">
        <v>11582</v>
      </c>
      <c r="H3520" t="s">
        <v>632</v>
      </c>
      <c r="I3520" t="s">
        <v>10928</v>
      </c>
      <c r="J3520">
        <v>10080</v>
      </c>
      <c r="K3520">
        <v>111200</v>
      </c>
      <c r="L3520" t="s">
        <v>33</v>
      </c>
      <c r="M3520" t="s">
        <v>174</v>
      </c>
      <c r="N3520" t="s">
        <v>11269</v>
      </c>
      <c r="O3520" s="129"/>
      <c r="P3520" s="16"/>
    </row>
    <row r="3521" spans="1:16">
      <c r="A3521" t="s">
        <v>11583</v>
      </c>
      <c r="B3521" t="s">
        <v>317</v>
      </c>
      <c r="C3521" t="s">
        <v>11584</v>
      </c>
      <c r="D3521" t="s">
        <v>318</v>
      </c>
      <c r="E3521">
        <v>2478.5</v>
      </c>
      <c r="F3521" t="s">
        <v>1170</v>
      </c>
      <c r="G3521" t="s">
        <v>11585</v>
      </c>
      <c r="H3521" t="s">
        <v>637</v>
      </c>
      <c r="I3521" t="s">
        <v>10928</v>
      </c>
      <c r="J3521">
        <v>10080</v>
      </c>
      <c r="K3521">
        <v>111200</v>
      </c>
      <c r="L3521" t="s">
        <v>33</v>
      </c>
      <c r="M3521" t="s">
        <v>174</v>
      </c>
      <c r="N3521" t="s">
        <v>11271</v>
      </c>
      <c r="O3521" s="129"/>
      <c r="P3521" s="16"/>
    </row>
    <row r="3522" spans="1:16">
      <c r="A3522" t="s">
        <v>1155</v>
      </c>
      <c r="B3522" t="s">
        <v>317</v>
      </c>
      <c r="C3522" t="s">
        <v>11586</v>
      </c>
      <c r="D3522" t="s">
        <v>318</v>
      </c>
      <c r="E3522">
        <v>2348.9499999999998</v>
      </c>
      <c r="F3522" t="s">
        <v>1170</v>
      </c>
      <c r="G3522" t="s">
        <v>11587</v>
      </c>
      <c r="H3522" t="s">
        <v>640</v>
      </c>
      <c r="I3522" t="s">
        <v>10928</v>
      </c>
      <c r="J3522">
        <v>10080</v>
      </c>
      <c r="K3522">
        <v>111200</v>
      </c>
      <c r="L3522" t="s">
        <v>33</v>
      </c>
      <c r="M3522" t="s">
        <v>174</v>
      </c>
      <c r="N3522" t="s">
        <v>11270</v>
      </c>
      <c r="O3522" s="129"/>
      <c r="P3522" s="16"/>
    </row>
    <row r="3523" spans="1:16">
      <c r="A3523" t="s">
        <v>11588</v>
      </c>
      <c r="B3523" t="s">
        <v>317</v>
      </c>
      <c r="C3523" t="s">
        <v>11589</v>
      </c>
      <c r="D3523" t="s">
        <v>318</v>
      </c>
      <c r="E3523">
        <v>4065.87</v>
      </c>
      <c r="F3523" t="s">
        <v>1170</v>
      </c>
      <c r="G3523" t="s">
        <v>11590</v>
      </c>
      <c r="H3523" t="s">
        <v>647</v>
      </c>
      <c r="I3523" t="s">
        <v>10928</v>
      </c>
      <c r="J3523">
        <v>10080</v>
      </c>
      <c r="K3523">
        <v>111200</v>
      </c>
      <c r="L3523" t="s">
        <v>33</v>
      </c>
      <c r="M3523" t="s">
        <v>174</v>
      </c>
      <c r="N3523" t="s">
        <v>11272</v>
      </c>
      <c r="O3523" s="129"/>
      <c r="P3523" s="16"/>
    </row>
    <row r="3524" spans="1:16">
      <c r="A3524" t="s">
        <v>1161</v>
      </c>
      <c r="B3524" t="s">
        <v>317</v>
      </c>
      <c r="C3524" t="s">
        <v>11591</v>
      </c>
      <c r="D3524" t="s">
        <v>318</v>
      </c>
      <c r="E3524">
        <v>2541.87</v>
      </c>
      <c r="F3524" t="s">
        <v>1170</v>
      </c>
      <c r="G3524" t="s">
        <v>11592</v>
      </c>
      <c r="H3524" t="s">
        <v>637</v>
      </c>
      <c r="I3524" t="s">
        <v>10928</v>
      </c>
      <c r="J3524">
        <v>10080</v>
      </c>
      <c r="K3524">
        <v>111200</v>
      </c>
      <c r="L3524" t="s">
        <v>33</v>
      </c>
      <c r="M3524" t="s">
        <v>174</v>
      </c>
      <c r="N3524" t="s">
        <v>11273</v>
      </c>
      <c r="O3524" s="129"/>
      <c r="P3524" s="16"/>
    </row>
    <row r="3525" spans="1:16">
      <c r="A3525" t="s">
        <v>1160</v>
      </c>
      <c r="B3525" t="s">
        <v>317</v>
      </c>
      <c r="C3525" t="s">
        <v>11593</v>
      </c>
      <c r="D3525" t="s">
        <v>318</v>
      </c>
      <c r="E3525">
        <v>1303.07</v>
      </c>
      <c r="F3525" t="s">
        <v>1170</v>
      </c>
      <c r="G3525" t="s">
        <v>11594</v>
      </c>
      <c r="H3525" t="s">
        <v>642</v>
      </c>
      <c r="I3525" t="s">
        <v>10928</v>
      </c>
      <c r="J3525">
        <v>10080</v>
      </c>
      <c r="K3525">
        <v>111200</v>
      </c>
      <c r="L3525" t="s">
        <v>33</v>
      </c>
      <c r="M3525" t="s">
        <v>174</v>
      </c>
      <c r="N3525" t="s">
        <v>11274</v>
      </c>
      <c r="O3525" s="129"/>
      <c r="P3525" s="16"/>
    </row>
    <row r="3526" spans="1:16">
      <c r="A3526" t="s">
        <v>316</v>
      </c>
      <c r="B3526" t="s">
        <v>317</v>
      </c>
      <c r="C3526" t="s">
        <v>11569</v>
      </c>
      <c r="D3526" t="s">
        <v>318</v>
      </c>
      <c r="E3526">
        <v>74929.63</v>
      </c>
      <c r="F3526" t="s">
        <v>1170</v>
      </c>
      <c r="G3526" t="s">
        <v>11570</v>
      </c>
      <c r="H3526" t="s">
        <v>645</v>
      </c>
      <c r="I3526" t="s">
        <v>10927</v>
      </c>
      <c r="J3526">
        <v>10080</v>
      </c>
      <c r="K3526">
        <v>111400</v>
      </c>
      <c r="L3526" t="s">
        <v>27</v>
      </c>
      <c r="M3526" t="s">
        <v>174</v>
      </c>
      <c r="N3526" t="s">
        <v>11264</v>
      </c>
      <c r="O3526" s="129"/>
      <c r="P3526" s="16"/>
    </row>
    <row r="3527" spans="1:16">
      <c r="A3527" t="s">
        <v>320</v>
      </c>
      <c r="B3527" t="s">
        <v>317</v>
      </c>
      <c r="C3527" t="s">
        <v>11571</v>
      </c>
      <c r="D3527" t="s">
        <v>318</v>
      </c>
      <c r="E3527">
        <v>67931.539999999994</v>
      </c>
      <c r="F3527" t="s">
        <v>1170</v>
      </c>
      <c r="G3527" t="s">
        <v>11572</v>
      </c>
      <c r="H3527" t="s">
        <v>641</v>
      </c>
      <c r="I3527" t="s">
        <v>10927</v>
      </c>
      <c r="J3527">
        <v>10080</v>
      </c>
      <c r="K3527">
        <v>111400</v>
      </c>
      <c r="L3527" t="s">
        <v>27</v>
      </c>
      <c r="M3527" t="s">
        <v>174</v>
      </c>
      <c r="N3527" t="s">
        <v>11265</v>
      </c>
      <c r="O3527" s="129"/>
      <c r="P3527" s="16"/>
    </row>
    <row r="3528" spans="1:16">
      <c r="A3528" t="s">
        <v>321</v>
      </c>
      <c r="B3528" t="s">
        <v>317</v>
      </c>
      <c r="C3528" t="s">
        <v>11573</v>
      </c>
      <c r="D3528" t="s">
        <v>318</v>
      </c>
      <c r="E3528">
        <v>73347.3</v>
      </c>
      <c r="F3528" t="s">
        <v>1170</v>
      </c>
      <c r="G3528" t="s">
        <v>11574</v>
      </c>
      <c r="H3528" t="s">
        <v>644</v>
      </c>
      <c r="I3528" t="s">
        <v>10927</v>
      </c>
      <c r="J3528">
        <v>10080</v>
      </c>
      <c r="K3528">
        <v>111400</v>
      </c>
      <c r="L3528" t="s">
        <v>27</v>
      </c>
      <c r="M3528" t="s">
        <v>174</v>
      </c>
      <c r="N3528" t="s">
        <v>11266</v>
      </c>
      <c r="O3528" s="129"/>
      <c r="P3528" s="16"/>
    </row>
    <row r="3529" spans="1:16">
      <c r="A3529" t="s">
        <v>1115</v>
      </c>
      <c r="B3529" t="s">
        <v>317</v>
      </c>
      <c r="C3529" t="s">
        <v>11575</v>
      </c>
      <c r="D3529" t="s">
        <v>318</v>
      </c>
      <c r="E3529">
        <v>73154.11</v>
      </c>
      <c r="F3529" t="s">
        <v>1170</v>
      </c>
      <c r="G3529" t="s">
        <v>11576</v>
      </c>
      <c r="H3529" t="s">
        <v>643</v>
      </c>
      <c r="I3529" t="s">
        <v>10927</v>
      </c>
      <c r="J3529">
        <v>10080</v>
      </c>
      <c r="K3529">
        <v>111400</v>
      </c>
      <c r="L3529" t="s">
        <v>27</v>
      </c>
      <c r="M3529" t="s">
        <v>174</v>
      </c>
      <c r="N3529" t="s">
        <v>11267</v>
      </c>
      <c r="O3529" s="129"/>
      <c r="P3529" s="16"/>
    </row>
    <row r="3530" spans="1:16">
      <c r="A3530" t="s">
        <v>11577</v>
      </c>
      <c r="B3530" t="s">
        <v>317</v>
      </c>
      <c r="C3530" t="s">
        <v>11578</v>
      </c>
      <c r="D3530" t="s">
        <v>318</v>
      </c>
      <c r="E3530">
        <v>70715.67</v>
      </c>
      <c r="F3530" t="s">
        <v>1170</v>
      </c>
      <c r="G3530" t="s">
        <v>11579</v>
      </c>
      <c r="H3530" t="s">
        <v>641</v>
      </c>
      <c r="I3530" t="s">
        <v>10927</v>
      </c>
      <c r="J3530">
        <v>10080</v>
      </c>
      <c r="K3530">
        <v>111400</v>
      </c>
      <c r="L3530" t="s">
        <v>27</v>
      </c>
      <c r="M3530" t="s">
        <v>174</v>
      </c>
      <c r="N3530" t="s">
        <v>11268</v>
      </c>
      <c r="O3530" s="129"/>
      <c r="P3530" s="16"/>
    </row>
    <row r="3531" spans="1:16">
      <c r="A3531" t="s">
        <v>11580</v>
      </c>
      <c r="B3531" t="s">
        <v>317</v>
      </c>
      <c r="C3531" t="s">
        <v>11581</v>
      </c>
      <c r="D3531" t="s">
        <v>318</v>
      </c>
      <c r="E3531">
        <v>69448.789999999994</v>
      </c>
      <c r="F3531" t="s">
        <v>1170</v>
      </c>
      <c r="G3531" t="s">
        <v>11582</v>
      </c>
      <c r="H3531" t="s">
        <v>633</v>
      </c>
      <c r="I3531" t="s">
        <v>10927</v>
      </c>
      <c r="J3531">
        <v>10080</v>
      </c>
      <c r="K3531">
        <v>111400</v>
      </c>
      <c r="L3531" t="s">
        <v>27</v>
      </c>
      <c r="M3531" t="s">
        <v>174</v>
      </c>
      <c r="N3531" t="s">
        <v>11269</v>
      </c>
      <c r="O3531" s="129"/>
      <c r="P3531" s="16"/>
    </row>
    <row r="3532" spans="1:16">
      <c r="A3532" t="s">
        <v>1155</v>
      </c>
      <c r="B3532" t="s">
        <v>317</v>
      </c>
      <c r="C3532" t="s">
        <v>11586</v>
      </c>
      <c r="D3532" t="s">
        <v>318</v>
      </c>
      <c r="E3532">
        <v>80350.22</v>
      </c>
      <c r="F3532" t="s">
        <v>1170</v>
      </c>
      <c r="G3532" t="s">
        <v>11587</v>
      </c>
      <c r="H3532" t="s">
        <v>641</v>
      </c>
      <c r="I3532" t="s">
        <v>10927</v>
      </c>
      <c r="J3532">
        <v>10080</v>
      </c>
      <c r="K3532">
        <v>111400</v>
      </c>
      <c r="L3532" t="s">
        <v>27</v>
      </c>
      <c r="M3532" t="s">
        <v>174</v>
      </c>
      <c r="N3532" t="s">
        <v>11270</v>
      </c>
      <c r="O3532" s="129"/>
      <c r="P3532" s="16"/>
    </row>
    <row r="3533" spans="1:16">
      <c r="A3533" t="s">
        <v>11583</v>
      </c>
      <c r="B3533" t="s">
        <v>317</v>
      </c>
      <c r="C3533" t="s">
        <v>11584</v>
      </c>
      <c r="D3533" t="s">
        <v>318</v>
      </c>
      <c r="E3533">
        <v>92068.02</v>
      </c>
      <c r="F3533" t="s">
        <v>1170</v>
      </c>
      <c r="G3533" t="s">
        <v>11585</v>
      </c>
      <c r="H3533" t="s">
        <v>638</v>
      </c>
      <c r="I3533" t="s">
        <v>10927</v>
      </c>
      <c r="J3533">
        <v>10080</v>
      </c>
      <c r="K3533">
        <v>111400</v>
      </c>
      <c r="L3533" t="s">
        <v>27</v>
      </c>
      <c r="M3533" t="s">
        <v>174</v>
      </c>
      <c r="N3533" t="s">
        <v>11271</v>
      </c>
      <c r="O3533" s="129"/>
      <c r="P3533" s="16"/>
    </row>
    <row r="3534" spans="1:16">
      <c r="A3534" t="s">
        <v>11588</v>
      </c>
      <c r="B3534" t="s">
        <v>317</v>
      </c>
      <c r="C3534" t="s">
        <v>11589</v>
      </c>
      <c r="D3534" t="s">
        <v>318</v>
      </c>
      <c r="E3534">
        <v>84734.11</v>
      </c>
      <c r="F3534" t="s">
        <v>1170</v>
      </c>
      <c r="G3534" t="s">
        <v>11590</v>
      </c>
      <c r="H3534" t="s">
        <v>648</v>
      </c>
      <c r="I3534" t="s">
        <v>10927</v>
      </c>
      <c r="J3534">
        <v>10080</v>
      </c>
      <c r="K3534">
        <v>111400</v>
      </c>
      <c r="L3534" t="s">
        <v>27</v>
      </c>
      <c r="M3534" t="s">
        <v>174</v>
      </c>
      <c r="N3534" t="s">
        <v>11272</v>
      </c>
      <c r="O3534" s="129"/>
      <c r="P3534" s="16"/>
    </row>
    <row r="3535" spans="1:16">
      <c r="A3535" t="s">
        <v>1161</v>
      </c>
      <c r="B3535" t="s">
        <v>317</v>
      </c>
      <c r="C3535" t="s">
        <v>11591</v>
      </c>
      <c r="D3535" t="s">
        <v>318</v>
      </c>
      <c r="E3535">
        <v>80180.44</v>
      </c>
      <c r="F3535" t="s">
        <v>1170</v>
      </c>
      <c r="G3535" t="s">
        <v>11592</v>
      </c>
      <c r="H3535" t="s">
        <v>638</v>
      </c>
      <c r="I3535" t="s">
        <v>10927</v>
      </c>
      <c r="J3535">
        <v>10080</v>
      </c>
      <c r="K3535">
        <v>111400</v>
      </c>
      <c r="L3535" t="s">
        <v>27</v>
      </c>
      <c r="M3535" t="s">
        <v>174</v>
      </c>
      <c r="N3535" t="s">
        <v>11273</v>
      </c>
      <c r="O3535" s="129"/>
      <c r="P3535" s="16"/>
    </row>
    <row r="3536" spans="1:16">
      <c r="A3536" t="s">
        <v>1160</v>
      </c>
      <c r="B3536" t="s">
        <v>317</v>
      </c>
      <c r="C3536" t="s">
        <v>11593</v>
      </c>
      <c r="D3536" t="s">
        <v>318</v>
      </c>
      <c r="E3536">
        <v>79639.77</v>
      </c>
      <c r="F3536" t="s">
        <v>1170</v>
      </c>
      <c r="G3536" t="s">
        <v>11594</v>
      </c>
      <c r="H3536" t="s">
        <v>643</v>
      </c>
      <c r="I3536" t="s">
        <v>10927</v>
      </c>
      <c r="J3536">
        <v>10080</v>
      </c>
      <c r="K3536">
        <v>111400</v>
      </c>
      <c r="L3536" t="s">
        <v>27</v>
      </c>
      <c r="M3536" t="s">
        <v>174</v>
      </c>
      <c r="N3536" t="s">
        <v>11274</v>
      </c>
      <c r="O3536" s="129"/>
      <c r="P3536" s="16"/>
    </row>
    <row r="3537" spans="1:16">
      <c r="A3537" t="s">
        <v>316</v>
      </c>
      <c r="B3537" t="s">
        <v>317</v>
      </c>
      <c r="C3537" t="s">
        <v>11569</v>
      </c>
      <c r="D3537" t="s">
        <v>318</v>
      </c>
      <c r="E3537">
        <v>22014.799999999999</v>
      </c>
      <c r="F3537" t="s">
        <v>1170</v>
      </c>
      <c r="G3537" t="s">
        <v>11570</v>
      </c>
      <c r="H3537" t="s">
        <v>646</v>
      </c>
      <c r="I3537" t="s">
        <v>10926</v>
      </c>
      <c r="J3537">
        <v>10080</v>
      </c>
      <c r="K3537">
        <v>111600</v>
      </c>
      <c r="L3537" t="s">
        <v>31</v>
      </c>
      <c r="M3537" t="s">
        <v>174</v>
      </c>
      <c r="N3537" t="s">
        <v>11264</v>
      </c>
      <c r="O3537" s="129"/>
      <c r="P3537" s="16"/>
    </row>
    <row r="3538" spans="1:16">
      <c r="A3538" t="s">
        <v>320</v>
      </c>
      <c r="B3538" t="s">
        <v>317</v>
      </c>
      <c r="C3538" t="s">
        <v>11571</v>
      </c>
      <c r="D3538" t="s">
        <v>318</v>
      </c>
      <c r="E3538">
        <v>22058.51</v>
      </c>
      <c r="F3538" t="s">
        <v>1170</v>
      </c>
      <c r="G3538" t="s">
        <v>11572</v>
      </c>
      <c r="H3538" t="s">
        <v>642</v>
      </c>
      <c r="I3538" t="s">
        <v>10926</v>
      </c>
      <c r="J3538">
        <v>10080</v>
      </c>
      <c r="K3538">
        <v>111600</v>
      </c>
      <c r="L3538" t="s">
        <v>31</v>
      </c>
      <c r="M3538" t="s">
        <v>174</v>
      </c>
      <c r="N3538" t="s">
        <v>11265</v>
      </c>
      <c r="O3538" s="129"/>
      <c r="P3538" s="16"/>
    </row>
    <row r="3539" spans="1:16">
      <c r="A3539" t="s">
        <v>321</v>
      </c>
      <c r="B3539" t="s">
        <v>317</v>
      </c>
      <c r="C3539" t="s">
        <v>11573</v>
      </c>
      <c r="D3539" t="s">
        <v>318</v>
      </c>
      <c r="E3539">
        <v>22156.04</v>
      </c>
      <c r="F3539" t="s">
        <v>1170</v>
      </c>
      <c r="G3539" t="s">
        <v>11574</v>
      </c>
      <c r="H3539" t="s">
        <v>645</v>
      </c>
      <c r="I3539" t="s">
        <v>10926</v>
      </c>
      <c r="J3539">
        <v>10080</v>
      </c>
      <c r="K3539">
        <v>111600</v>
      </c>
      <c r="L3539" t="s">
        <v>31</v>
      </c>
      <c r="M3539" t="s">
        <v>174</v>
      </c>
      <c r="N3539" t="s">
        <v>11266</v>
      </c>
      <c r="O3539" s="129"/>
      <c r="P3539" s="16"/>
    </row>
    <row r="3540" spans="1:16">
      <c r="A3540" t="s">
        <v>1115</v>
      </c>
      <c r="B3540" t="s">
        <v>317</v>
      </c>
      <c r="C3540" t="s">
        <v>11575</v>
      </c>
      <c r="D3540" t="s">
        <v>318</v>
      </c>
      <c r="E3540">
        <v>23616.11</v>
      </c>
      <c r="F3540" t="s">
        <v>1170</v>
      </c>
      <c r="G3540" t="s">
        <v>11576</v>
      </c>
      <c r="H3540" t="s">
        <v>644</v>
      </c>
      <c r="I3540" t="s">
        <v>10926</v>
      </c>
      <c r="J3540">
        <v>10080</v>
      </c>
      <c r="K3540">
        <v>111600</v>
      </c>
      <c r="L3540" t="s">
        <v>31</v>
      </c>
      <c r="M3540" t="s">
        <v>174</v>
      </c>
      <c r="N3540" t="s">
        <v>11267</v>
      </c>
      <c r="O3540" s="129"/>
      <c r="P3540" s="16"/>
    </row>
    <row r="3541" spans="1:16">
      <c r="A3541" t="s">
        <v>11577</v>
      </c>
      <c r="B3541" t="s">
        <v>317</v>
      </c>
      <c r="C3541" t="s">
        <v>11578</v>
      </c>
      <c r="D3541" t="s">
        <v>318</v>
      </c>
      <c r="E3541">
        <v>23881</v>
      </c>
      <c r="F3541" t="s">
        <v>1170</v>
      </c>
      <c r="G3541" t="s">
        <v>11579</v>
      </c>
      <c r="H3541" t="s">
        <v>642</v>
      </c>
      <c r="I3541" t="s">
        <v>10926</v>
      </c>
      <c r="J3541">
        <v>10080</v>
      </c>
      <c r="K3541">
        <v>111600</v>
      </c>
      <c r="L3541" t="s">
        <v>31</v>
      </c>
      <c r="M3541" t="s">
        <v>174</v>
      </c>
      <c r="N3541" t="s">
        <v>11268</v>
      </c>
      <c r="O3541" s="129"/>
      <c r="P3541" s="16"/>
    </row>
    <row r="3542" spans="1:16">
      <c r="A3542" t="s">
        <v>11580</v>
      </c>
      <c r="B3542" t="s">
        <v>317</v>
      </c>
      <c r="C3542" t="s">
        <v>11581</v>
      </c>
      <c r="D3542" t="s">
        <v>318</v>
      </c>
      <c r="E3542">
        <v>25807.1</v>
      </c>
      <c r="F3542" t="s">
        <v>1170</v>
      </c>
      <c r="G3542" t="s">
        <v>11582</v>
      </c>
      <c r="H3542" t="s">
        <v>634</v>
      </c>
      <c r="I3542" t="s">
        <v>10926</v>
      </c>
      <c r="J3542">
        <v>10080</v>
      </c>
      <c r="K3542">
        <v>111600</v>
      </c>
      <c r="L3542" t="s">
        <v>31</v>
      </c>
      <c r="M3542" t="s">
        <v>174</v>
      </c>
      <c r="N3542" t="s">
        <v>11269</v>
      </c>
      <c r="O3542" s="129"/>
      <c r="P3542" s="16"/>
    </row>
    <row r="3543" spans="1:16">
      <c r="A3543" t="s">
        <v>1155</v>
      </c>
      <c r="B3543" t="s">
        <v>317</v>
      </c>
      <c r="C3543" t="s">
        <v>11586</v>
      </c>
      <c r="D3543" t="s">
        <v>318</v>
      </c>
      <c r="E3543">
        <v>25964.01</v>
      </c>
      <c r="F3543" t="s">
        <v>1170</v>
      </c>
      <c r="G3543" t="s">
        <v>11587</v>
      </c>
      <c r="H3543" t="s">
        <v>642</v>
      </c>
      <c r="I3543" t="s">
        <v>10926</v>
      </c>
      <c r="J3543">
        <v>10080</v>
      </c>
      <c r="K3543">
        <v>111600</v>
      </c>
      <c r="L3543" t="s">
        <v>31</v>
      </c>
      <c r="M3543" t="s">
        <v>174</v>
      </c>
      <c r="N3543" t="s">
        <v>11270</v>
      </c>
      <c r="O3543" s="129"/>
      <c r="P3543" s="16"/>
    </row>
    <row r="3544" spans="1:16">
      <c r="A3544" t="s">
        <v>11583</v>
      </c>
      <c r="B3544" t="s">
        <v>317</v>
      </c>
      <c r="C3544" t="s">
        <v>11584</v>
      </c>
      <c r="D3544" t="s">
        <v>318</v>
      </c>
      <c r="E3544">
        <v>25969.55</v>
      </c>
      <c r="F3544" t="s">
        <v>1170</v>
      </c>
      <c r="G3544" t="s">
        <v>11585</v>
      </c>
      <c r="H3544" t="s">
        <v>639</v>
      </c>
      <c r="I3544" t="s">
        <v>10926</v>
      </c>
      <c r="J3544">
        <v>10080</v>
      </c>
      <c r="K3544">
        <v>111600</v>
      </c>
      <c r="L3544" t="s">
        <v>31</v>
      </c>
      <c r="M3544" t="s">
        <v>174</v>
      </c>
      <c r="N3544" t="s">
        <v>11271</v>
      </c>
      <c r="O3544" s="129"/>
      <c r="P3544" s="16"/>
    </row>
    <row r="3545" spans="1:16">
      <c r="A3545" t="s">
        <v>11588</v>
      </c>
      <c r="B3545" t="s">
        <v>317</v>
      </c>
      <c r="C3545" t="s">
        <v>11589</v>
      </c>
      <c r="D3545" t="s">
        <v>318</v>
      </c>
      <c r="E3545">
        <v>40725.4</v>
      </c>
      <c r="F3545" t="s">
        <v>1170</v>
      </c>
      <c r="G3545" t="s">
        <v>11590</v>
      </c>
      <c r="H3545" t="s">
        <v>649</v>
      </c>
      <c r="I3545" t="s">
        <v>10926</v>
      </c>
      <c r="J3545">
        <v>10080</v>
      </c>
      <c r="K3545">
        <v>111600</v>
      </c>
      <c r="L3545" t="s">
        <v>31</v>
      </c>
      <c r="M3545" t="s">
        <v>174</v>
      </c>
      <c r="N3545" t="s">
        <v>11272</v>
      </c>
      <c r="O3545" s="129"/>
      <c r="P3545" s="16"/>
    </row>
    <row r="3546" spans="1:16">
      <c r="A3546" t="s">
        <v>1161</v>
      </c>
      <c r="B3546" t="s">
        <v>317</v>
      </c>
      <c r="C3546" t="s">
        <v>11591</v>
      </c>
      <c r="D3546" t="s">
        <v>318</v>
      </c>
      <c r="E3546">
        <v>27429.89</v>
      </c>
      <c r="F3546" t="s">
        <v>1170</v>
      </c>
      <c r="G3546" t="s">
        <v>11592</v>
      </c>
      <c r="H3546" t="s">
        <v>639</v>
      </c>
      <c r="I3546" t="s">
        <v>10926</v>
      </c>
      <c r="J3546">
        <v>10080</v>
      </c>
      <c r="K3546">
        <v>111600</v>
      </c>
      <c r="L3546" t="s">
        <v>31</v>
      </c>
      <c r="M3546" t="s">
        <v>174</v>
      </c>
      <c r="N3546" t="s">
        <v>11273</v>
      </c>
      <c r="O3546" s="129"/>
      <c r="P3546" s="16"/>
    </row>
    <row r="3547" spans="1:16">
      <c r="A3547" t="s">
        <v>1160</v>
      </c>
      <c r="B3547" t="s">
        <v>317</v>
      </c>
      <c r="C3547" t="s">
        <v>11593</v>
      </c>
      <c r="D3547" t="s">
        <v>318</v>
      </c>
      <c r="E3547">
        <v>26990.62</v>
      </c>
      <c r="F3547" t="s">
        <v>1170</v>
      </c>
      <c r="G3547" t="s">
        <v>11594</v>
      </c>
      <c r="H3547" t="s">
        <v>644</v>
      </c>
      <c r="I3547" t="s">
        <v>10926</v>
      </c>
      <c r="J3547">
        <v>10080</v>
      </c>
      <c r="K3547">
        <v>111600</v>
      </c>
      <c r="L3547" t="s">
        <v>31</v>
      </c>
      <c r="M3547" t="s">
        <v>174</v>
      </c>
      <c r="N3547" t="s">
        <v>11274</v>
      </c>
      <c r="O3547" s="129"/>
      <c r="P3547" s="16"/>
    </row>
    <row r="3548" spans="1:16">
      <c r="A3548" t="s">
        <v>316</v>
      </c>
      <c r="B3548" t="s">
        <v>317</v>
      </c>
      <c r="C3548" t="s">
        <v>11569</v>
      </c>
      <c r="D3548" t="s">
        <v>318</v>
      </c>
      <c r="E3548">
        <v>1634.95</v>
      </c>
      <c r="F3548" t="s">
        <v>1170</v>
      </c>
      <c r="G3548" t="s">
        <v>11570</v>
      </c>
      <c r="H3548" t="s">
        <v>647</v>
      </c>
      <c r="I3548" t="s">
        <v>10925</v>
      </c>
      <c r="J3548">
        <v>10080</v>
      </c>
      <c r="K3548">
        <v>111700</v>
      </c>
      <c r="L3548" t="s">
        <v>39</v>
      </c>
      <c r="M3548" t="s">
        <v>174</v>
      </c>
      <c r="N3548" t="s">
        <v>11264</v>
      </c>
      <c r="O3548" s="129"/>
      <c r="P3548" s="16"/>
    </row>
    <row r="3549" spans="1:16">
      <c r="A3549" t="s">
        <v>320</v>
      </c>
      <c r="B3549" t="s">
        <v>317</v>
      </c>
      <c r="C3549" t="s">
        <v>11571</v>
      </c>
      <c r="D3549" t="s">
        <v>318</v>
      </c>
      <c r="E3549">
        <v>2220.83</v>
      </c>
      <c r="F3549" t="s">
        <v>1170</v>
      </c>
      <c r="G3549" t="s">
        <v>11572</v>
      </c>
      <c r="H3549" t="s">
        <v>643</v>
      </c>
      <c r="I3549" t="s">
        <v>10925</v>
      </c>
      <c r="J3549">
        <v>10080</v>
      </c>
      <c r="K3549">
        <v>111700</v>
      </c>
      <c r="L3549" t="s">
        <v>39</v>
      </c>
      <c r="M3549" t="s">
        <v>174</v>
      </c>
      <c r="N3549" t="s">
        <v>11265</v>
      </c>
      <c r="O3549" s="129"/>
      <c r="P3549" s="16"/>
    </row>
    <row r="3550" spans="1:16">
      <c r="A3550" t="s">
        <v>321</v>
      </c>
      <c r="B3550" t="s">
        <v>317</v>
      </c>
      <c r="C3550" t="s">
        <v>11573</v>
      </c>
      <c r="D3550" t="s">
        <v>318</v>
      </c>
      <c r="E3550">
        <v>2344.13</v>
      </c>
      <c r="F3550" t="s">
        <v>1170</v>
      </c>
      <c r="G3550" t="s">
        <v>11574</v>
      </c>
      <c r="H3550" t="s">
        <v>646</v>
      </c>
      <c r="I3550" t="s">
        <v>10925</v>
      </c>
      <c r="J3550">
        <v>10080</v>
      </c>
      <c r="K3550">
        <v>111700</v>
      </c>
      <c r="L3550" t="s">
        <v>39</v>
      </c>
      <c r="M3550" t="s">
        <v>174</v>
      </c>
      <c r="N3550" t="s">
        <v>11266</v>
      </c>
      <c r="O3550" s="129"/>
      <c r="P3550" s="16"/>
    </row>
    <row r="3551" spans="1:16">
      <c r="A3551" t="s">
        <v>1115</v>
      </c>
      <c r="B3551" t="s">
        <v>317</v>
      </c>
      <c r="C3551" t="s">
        <v>11575</v>
      </c>
      <c r="D3551" t="s">
        <v>318</v>
      </c>
      <c r="E3551">
        <v>2201.08</v>
      </c>
      <c r="F3551" t="s">
        <v>1170</v>
      </c>
      <c r="G3551" t="s">
        <v>11576</v>
      </c>
      <c r="H3551" t="s">
        <v>645</v>
      </c>
      <c r="I3551" t="s">
        <v>10925</v>
      </c>
      <c r="J3551">
        <v>10080</v>
      </c>
      <c r="K3551">
        <v>111700</v>
      </c>
      <c r="L3551" t="s">
        <v>39</v>
      </c>
      <c r="M3551" t="s">
        <v>174</v>
      </c>
      <c r="N3551" t="s">
        <v>11267</v>
      </c>
      <c r="O3551" s="129"/>
      <c r="P3551" s="16"/>
    </row>
    <row r="3552" spans="1:16">
      <c r="A3552" t="s">
        <v>11577</v>
      </c>
      <c r="B3552" t="s">
        <v>317</v>
      </c>
      <c r="C3552" t="s">
        <v>11578</v>
      </c>
      <c r="D3552" t="s">
        <v>318</v>
      </c>
      <c r="E3552">
        <v>2007.2</v>
      </c>
      <c r="F3552" t="s">
        <v>1170</v>
      </c>
      <c r="G3552" t="s">
        <v>11579</v>
      </c>
      <c r="H3552" t="s">
        <v>643</v>
      </c>
      <c r="I3552" t="s">
        <v>10925</v>
      </c>
      <c r="J3552">
        <v>10080</v>
      </c>
      <c r="K3552">
        <v>111700</v>
      </c>
      <c r="L3552" t="s">
        <v>39</v>
      </c>
      <c r="M3552" t="s">
        <v>174</v>
      </c>
      <c r="N3552" t="s">
        <v>11268</v>
      </c>
      <c r="O3552" s="129"/>
      <c r="P3552" s="16"/>
    </row>
    <row r="3553" spans="1:16">
      <c r="A3553" t="s">
        <v>11580</v>
      </c>
      <c r="B3553" t="s">
        <v>317</v>
      </c>
      <c r="C3553" t="s">
        <v>11581</v>
      </c>
      <c r="D3553" t="s">
        <v>318</v>
      </c>
      <c r="E3553">
        <v>1642.35</v>
      </c>
      <c r="F3553" t="s">
        <v>1170</v>
      </c>
      <c r="G3553" t="s">
        <v>11582</v>
      </c>
      <c r="H3553" t="s">
        <v>635</v>
      </c>
      <c r="I3553" t="s">
        <v>10925</v>
      </c>
      <c r="J3553">
        <v>10080</v>
      </c>
      <c r="K3553">
        <v>111700</v>
      </c>
      <c r="L3553" t="s">
        <v>39</v>
      </c>
      <c r="M3553" t="s">
        <v>174</v>
      </c>
      <c r="N3553" t="s">
        <v>11269</v>
      </c>
      <c r="O3553" s="129"/>
      <c r="P3553" s="16"/>
    </row>
    <row r="3554" spans="1:16">
      <c r="A3554" t="s">
        <v>1155</v>
      </c>
      <c r="B3554" t="s">
        <v>317</v>
      </c>
      <c r="C3554" t="s">
        <v>11586</v>
      </c>
      <c r="D3554" t="s">
        <v>318</v>
      </c>
      <c r="E3554">
        <v>1878.05</v>
      </c>
      <c r="F3554" t="s">
        <v>1170</v>
      </c>
      <c r="G3554" t="s">
        <v>11587</v>
      </c>
      <c r="H3554" t="s">
        <v>643</v>
      </c>
      <c r="I3554" t="s">
        <v>10925</v>
      </c>
      <c r="J3554">
        <v>10080</v>
      </c>
      <c r="K3554">
        <v>111700</v>
      </c>
      <c r="L3554" t="s">
        <v>39</v>
      </c>
      <c r="M3554" t="s">
        <v>174</v>
      </c>
      <c r="N3554" t="s">
        <v>11270</v>
      </c>
      <c r="O3554" s="129"/>
      <c r="P3554" s="16"/>
    </row>
    <row r="3555" spans="1:16">
      <c r="A3555" t="s">
        <v>11583</v>
      </c>
      <c r="B3555" t="s">
        <v>317</v>
      </c>
      <c r="C3555" t="s">
        <v>11584</v>
      </c>
      <c r="D3555" t="s">
        <v>318</v>
      </c>
      <c r="E3555">
        <v>2003.27</v>
      </c>
      <c r="F3555" t="s">
        <v>1170</v>
      </c>
      <c r="G3555" t="s">
        <v>11585</v>
      </c>
      <c r="H3555" t="s">
        <v>640</v>
      </c>
      <c r="I3555" t="s">
        <v>10925</v>
      </c>
      <c r="J3555">
        <v>10080</v>
      </c>
      <c r="K3555">
        <v>111700</v>
      </c>
      <c r="L3555" t="s">
        <v>39</v>
      </c>
      <c r="M3555" t="s">
        <v>174</v>
      </c>
      <c r="N3555" t="s">
        <v>11271</v>
      </c>
      <c r="O3555" s="129"/>
      <c r="P3555" s="16"/>
    </row>
    <row r="3556" spans="1:16">
      <c r="A3556" t="s">
        <v>11588</v>
      </c>
      <c r="B3556" t="s">
        <v>317</v>
      </c>
      <c r="C3556" t="s">
        <v>11589</v>
      </c>
      <c r="D3556" t="s">
        <v>318</v>
      </c>
      <c r="E3556">
        <v>3122.28</v>
      </c>
      <c r="F3556" t="s">
        <v>1170</v>
      </c>
      <c r="G3556" t="s">
        <v>11590</v>
      </c>
      <c r="H3556" t="s">
        <v>650</v>
      </c>
      <c r="I3556" t="s">
        <v>10925</v>
      </c>
      <c r="J3556">
        <v>10080</v>
      </c>
      <c r="K3556">
        <v>111700</v>
      </c>
      <c r="L3556" t="s">
        <v>39</v>
      </c>
      <c r="M3556" t="s">
        <v>174</v>
      </c>
      <c r="N3556" t="s">
        <v>11272</v>
      </c>
      <c r="O3556" s="129"/>
      <c r="P3556" s="16"/>
    </row>
    <row r="3557" spans="1:16">
      <c r="A3557" t="s">
        <v>1161</v>
      </c>
      <c r="B3557" t="s">
        <v>317</v>
      </c>
      <c r="C3557" t="s">
        <v>11591</v>
      </c>
      <c r="D3557" t="s">
        <v>318</v>
      </c>
      <c r="E3557">
        <v>2273.48</v>
      </c>
      <c r="F3557" t="s">
        <v>1170</v>
      </c>
      <c r="G3557" t="s">
        <v>11592</v>
      </c>
      <c r="H3557" t="s">
        <v>640</v>
      </c>
      <c r="I3557" t="s">
        <v>10925</v>
      </c>
      <c r="J3557">
        <v>10080</v>
      </c>
      <c r="K3557">
        <v>111700</v>
      </c>
      <c r="L3557" t="s">
        <v>39</v>
      </c>
      <c r="M3557" t="s">
        <v>174</v>
      </c>
      <c r="N3557" t="s">
        <v>11273</v>
      </c>
      <c r="O3557" s="129"/>
      <c r="P3557" s="16"/>
    </row>
    <row r="3558" spans="1:16">
      <c r="A3558" t="s">
        <v>1160</v>
      </c>
      <c r="B3558" t="s">
        <v>317</v>
      </c>
      <c r="C3558" t="s">
        <v>11593</v>
      </c>
      <c r="D3558" t="s">
        <v>318</v>
      </c>
      <c r="E3558">
        <v>1794.91</v>
      </c>
      <c r="F3558" t="s">
        <v>1170</v>
      </c>
      <c r="G3558" t="s">
        <v>11594</v>
      </c>
      <c r="H3558" t="s">
        <v>645</v>
      </c>
      <c r="I3558" t="s">
        <v>10925</v>
      </c>
      <c r="J3558">
        <v>10080</v>
      </c>
      <c r="K3558">
        <v>111700</v>
      </c>
      <c r="L3558" t="s">
        <v>39</v>
      </c>
      <c r="M3558" t="s">
        <v>174</v>
      </c>
      <c r="N3558" t="s">
        <v>11274</v>
      </c>
      <c r="O3558" s="129"/>
      <c r="P3558" s="16"/>
    </row>
    <row r="3559" spans="1:16">
      <c r="A3559" t="s">
        <v>320</v>
      </c>
      <c r="B3559" t="s">
        <v>317</v>
      </c>
      <c r="C3559" t="s">
        <v>11571</v>
      </c>
      <c r="D3559" t="s">
        <v>318</v>
      </c>
      <c r="E3559">
        <v>25.97</v>
      </c>
      <c r="F3559" t="s">
        <v>1170</v>
      </c>
      <c r="G3559" t="s">
        <v>11572</v>
      </c>
      <c r="H3559" t="s">
        <v>644</v>
      </c>
      <c r="I3559" t="s">
        <v>10924</v>
      </c>
      <c r="J3559">
        <v>10080</v>
      </c>
      <c r="K3559">
        <v>113000</v>
      </c>
      <c r="L3559" t="s">
        <v>39</v>
      </c>
      <c r="M3559" t="s">
        <v>174</v>
      </c>
      <c r="N3559" t="s">
        <v>11265</v>
      </c>
      <c r="O3559" s="129"/>
      <c r="P3559" s="16"/>
    </row>
    <row r="3560" spans="1:16">
      <c r="A3560" t="s">
        <v>321</v>
      </c>
      <c r="B3560" t="s">
        <v>317</v>
      </c>
      <c r="C3560" t="s">
        <v>11573</v>
      </c>
      <c r="D3560" t="s">
        <v>318</v>
      </c>
      <c r="E3560">
        <v>20.87</v>
      </c>
      <c r="F3560" t="s">
        <v>1170</v>
      </c>
      <c r="G3560" t="s">
        <v>11574</v>
      </c>
      <c r="H3560" t="s">
        <v>647</v>
      </c>
      <c r="I3560" t="s">
        <v>10924</v>
      </c>
      <c r="J3560">
        <v>10080</v>
      </c>
      <c r="K3560">
        <v>113000</v>
      </c>
      <c r="L3560" t="s">
        <v>39</v>
      </c>
      <c r="M3560" t="s">
        <v>174</v>
      </c>
      <c r="N3560" t="s">
        <v>11266</v>
      </c>
      <c r="O3560" s="129"/>
      <c r="P3560" s="16"/>
    </row>
    <row r="3561" spans="1:16">
      <c r="A3561" t="s">
        <v>1115</v>
      </c>
      <c r="B3561" t="s">
        <v>317</v>
      </c>
      <c r="C3561" t="s">
        <v>11575</v>
      </c>
      <c r="D3561" t="s">
        <v>318</v>
      </c>
      <c r="E3561">
        <v>45.89</v>
      </c>
      <c r="F3561" t="s">
        <v>1170</v>
      </c>
      <c r="G3561" t="s">
        <v>11576</v>
      </c>
      <c r="H3561" t="s">
        <v>646</v>
      </c>
      <c r="I3561" t="s">
        <v>10924</v>
      </c>
      <c r="J3561">
        <v>10080</v>
      </c>
      <c r="K3561">
        <v>113000</v>
      </c>
      <c r="L3561" t="s">
        <v>39</v>
      </c>
      <c r="M3561" t="s">
        <v>174</v>
      </c>
      <c r="N3561" t="s">
        <v>11267</v>
      </c>
      <c r="O3561" s="129"/>
      <c r="P3561" s="16"/>
    </row>
    <row r="3562" spans="1:16">
      <c r="A3562" t="s">
        <v>11577</v>
      </c>
      <c r="B3562" t="s">
        <v>317</v>
      </c>
      <c r="C3562" t="s">
        <v>11578</v>
      </c>
      <c r="D3562" t="s">
        <v>318</v>
      </c>
      <c r="E3562">
        <v>12.52</v>
      </c>
      <c r="F3562" t="s">
        <v>1170</v>
      </c>
      <c r="G3562" t="s">
        <v>11579</v>
      </c>
      <c r="H3562" t="s">
        <v>644</v>
      </c>
      <c r="I3562" t="s">
        <v>10924</v>
      </c>
      <c r="J3562">
        <v>10080</v>
      </c>
      <c r="K3562">
        <v>113000</v>
      </c>
      <c r="L3562" t="s">
        <v>39</v>
      </c>
      <c r="M3562" t="s">
        <v>174</v>
      </c>
      <c r="N3562" t="s">
        <v>11268</v>
      </c>
      <c r="O3562" s="129"/>
      <c r="P3562" s="16"/>
    </row>
    <row r="3563" spans="1:16">
      <c r="A3563" t="s">
        <v>11580</v>
      </c>
      <c r="B3563" t="s">
        <v>317</v>
      </c>
      <c r="C3563" t="s">
        <v>11581</v>
      </c>
      <c r="D3563" t="s">
        <v>318</v>
      </c>
      <c r="E3563">
        <v>1.03</v>
      </c>
      <c r="F3563" t="s">
        <v>1170</v>
      </c>
      <c r="G3563" t="s">
        <v>11582</v>
      </c>
      <c r="H3563" t="s">
        <v>636</v>
      </c>
      <c r="I3563" t="s">
        <v>10924</v>
      </c>
      <c r="J3563">
        <v>10080</v>
      </c>
      <c r="K3563">
        <v>113000</v>
      </c>
      <c r="L3563" t="s">
        <v>39</v>
      </c>
      <c r="M3563" t="s">
        <v>174</v>
      </c>
      <c r="N3563" t="s">
        <v>11269</v>
      </c>
      <c r="O3563" s="129"/>
      <c r="P3563" s="16"/>
    </row>
    <row r="3564" spans="1:16">
      <c r="A3564" t="s">
        <v>11583</v>
      </c>
      <c r="B3564" t="s">
        <v>317</v>
      </c>
      <c r="C3564" t="s">
        <v>11584</v>
      </c>
      <c r="D3564" t="s">
        <v>318</v>
      </c>
      <c r="E3564">
        <v>18</v>
      </c>
      <c r="F3564" t="s">
        <v>1170</v>
      </c>
      <c r="G3564" t="s">
        <v>11585</v>
      </c>
      <c r="H3564" t="s">
        <v>641</v>
      </c>
      <c r="I3564" t="s">
        <v>10924</v>
      </c>
      <c r="J3564">
        <v>10080</v>
      </c>
      <c r="K3564">
        <v>113000</v>
      </c>
      <c r="L3564" t="s">
        <v>39</v>
      </c>
      <c r="M3564" t="s">
        <v>174</v>
      </c>
      <c r="N3564" t="s">
        <v>11271</v>
      </c>
      <c r="O3564" s="129"/>
      <c r="P3564" s="16"/>
    </row>
    <row r="3565" spans="1:16">
      <c r="A3565" t="s">
        <v>1155</v>
      </c>
      <c r="B3565" t="s">
        <v>317</v>
      </c>
      <c r="C3565" t="s">
        <v>11586</v>
      </c>
      <c r="D3565" t="s">
        <v>318</v>
      </c>
      <c r="E3565">
        <v>15.5</v>
      </c>
      <c r="F3565" t="s">
        <v>1170</v>
      </c>
      <c r="G3565" t="s">
        <v>11587</v>
      </c>
      <c r="H3565" t="s">
        <v>644</v>
      </c>
      <c r="I3565" t="s">
        <v>10924</v>
      </c>
      <c r="J3565">
        <v>10080</v>
      </c>
      <c r="K3565">
        <v>113000</v>
      </c>
      <c r="L3565" t="s">
        <v>39</v>
      </c>
      <c r="M3565" t="s">
        <v>174</v>
      </c>
      <c r="N3565" t="s">
        <v>11270</v>
      </c>
      <c r="O3565" s="129"/>
      <c r="P3565" s="16"/>
    </row>
    <row r="3566" spans="1:16">
      <c r="A3566" t="s">
        <v>11588</v>
      </c>
      <c r="B3566" t="s">
        <v>317</v>
      </c>
      <c r="C3566" t="s">
        <v>11589</v>
      </c>
      <c r="D3566" t="s">
        <v>318</v>
      </c>
      <c r="E3566">
        <v>76.09</v>
      </c>
      <c r="F3566" t="s">
        <v>1170</v>
      </c>
      <c r="G3566" t="s">
        <v>11590</v>
      </c>
      <c r="H3566" t="s">
        <v>651</v>
      </c>
      <c r="I3566" t="s">
        <v>10924</v>
      </c>
      <c r="J3566">
        <v>10080</v>
      </c>
      <c r="K3566">
        <v>113000</v>
      </c>
      <c r="L3566" t="s">
        <v>39</v>
      </c>
      <c r="M3566" t="s">
        <v>174</v>
      </c>
      <c r="N3566" t="s">
        <v>11272</v>
      </c>
      <c r="O3566" s="129"/>
      <c r="P3566" s="16"/>
    </row>
    <row r="3567" spans="1:16">
      <c r="A3567" t="s">
        <v>1161</v>
      </c>
      <c r="B3567" t="s">
        <v>317</v>
      </c>
      <c r="C3567" t="s">
        <v>11591</v>
      </c>
      <c r="D3567" t="s">
        <v>318</v>
      </c>
      <c r="E3567">
        <v>35.35</v>
      </c>
      <c r="F3567" t="s">
        <v>1170</v>
      </c>
      <c r="G3567" t="s">
        <v>11592</v>
      </c>
      <c r="H3567" t="s">
        <v>641</v>
      </c>
      <c r="I3567" t="s">
        <v>10924</v>
      </c>
      <c r="J3567">
        <v>10080</v>
      </c>
      <c r="K3567">
        <v>113000</v>
      </c>
      <c r="L3567" t="s">
        <v>39</v>
      </c>
      <c r="M3567" t="s">
        <v>174</v>
      </c>
      <c r="N3567" t="s">
        <v>11273</v>
      </c>
      <c r="O3567" s="129"/>
      <c r="P3567" s="16"/>
    </row>
    <row r="3568" spans="1:16">
      <c r="A3568" t="s">
        <v>1160</v>
      </c>
      <c r="B3568" t="s">
        <v>317</v>
      </c>
      <c r="C3568" t="s">
        <v>11593</v>
      </c>
      <c r="D3568" t="s">
        <v>318</v>
      </c>
      <c r="E3568">
        <v>16.329999999999998</v>
      </c>
      <c r="F3568" t="s">
        <v>1170</v>
      </c>
      <c r="G3568" t="s">
        <v>11594</v>
      </c>
      <c r="H3568" t="s">
        <v>646</v>
      </c>
      <c r="I3568" t="s">
        <v>10924</v>
      </c>
      <c r="J3568">
        <v>10080</v>
      </c>
      <c r="K3568">
        <v>113000</v>
      </c>
      <c r="L3568" t="s">
        <v>39</v>
      </c>
      <c r="M3568" t="s">
        <v>174</v>
      </c>
      <c r="N3568" t="s">
        <v>11274</v>
      </c>
      <c r="O3568" s="129"/>
      <c r="P3568" s="16"/>
    </row>
    <row r="3569" spans="1:16">
      <c r="A3569" t="s">
        <v>316</v>
      </c>
      <c r="B3569" t="s">
        <v>317</v>
      </c>
      <c r="C3569" t="s">
        <v>11569</v>
      </c>
      <c r="D3569" t="s">
        <v>318</v>
      </c>
      <c r="E3569">
        <v>413.03</v>
      </c>
      <c r="F3569" t="s">
        <v>1170</v>
      </c>
      <c r="G3569" t="s">
        <v>11570</v>
      </c>
      <c r="H3569" t="s">
        <v>648</v>
      </c>
      <c r="I3569" t="s">
        <v>10923</v>
      </c>
      <c r="J3569">
        <v>10080</v>
      </c>
      <c r="K3569">
        <v>113010</v>
      </c>
      <c r="L3569" t="s">
        <v>35</v>
      </c>
      <c r="M3569" t="s">
        <v>174</v>
      </c>
      <c r="N3569" t="s">
        <v>11264</v>
      </c>
      <c r="O3569" s="129"/>
      <c r="P3569" s="16"/>
    </row>
    <row r="3570" spans="1:16">
      <c r="A3570" t="s">
        <v>320</v>
      </c>
      <c r="B3570" t="s">
        <v>317</v>
      </c>
      <c r="C3570" t="s">
        <v>11571</v>
      </c>
      <c r="D3570" t="s">
        <v>318</v>
      </c>
      <c r="E3570">
        <v>433.99</v>
      </c>
      <c r="F3570" t="s">
        <v>1170</v>
      </c>
      <c r="G3570" t="s">
        <v>11572</v>
      </c>
      <c r="H3570" t="s">
        <v>645</v>
      </c>
      <c r="I3570" t="s">
        <v>10923</v>
      </c>
      <c r="J3570">
        <v>10080</v>
      </c>
      <c r="K3570">
        <v>113010</v>
      </c>
      <c r="L3570" t="s">
        <v>35</v>
      </c>
      <c r="M3570" t="s">
        <v>174</v>
      </c>
      <c r="N3570" t="s">
        <v>11265</v>
      </c>
      <c r="O3570" s="129"/>
      <c r="P3570" s="16"/>
    </row>
    <row r="3571" spans="1:16">
      <c r="A3571" t="s">
        <v>321</v>
      </c>
      <c r="B3571" t="s">
        <v>317</v>
      </c>
      <c r="C3571" t="s">
        <v>11573</v>
      </c>
      <c r="D3571" t="s">
        <v>318</v>
      </c>
      <c r="E3571">
        <v>419.86</v>
      </c>
      <c r="F3571" t="s">
        <v>1170</v>
      </c>
      <c r="G3571" t="s">
        <v>11574</v>
      </c>
      <c r="H3571" t="s">
        <v>648</v>
      </c>
      <c r="I3571" t="s">
        <v>10923</v>
      </c>
      <c r="J3571">
        <v>10080</v>
      </c>
      <c r="K3571">
        <v>113010</v>
      </c>
      <c r="L3571" t="s">
        <v>35</v>
      </c>
      <c r="M3571" t="s">
        <v>174</v>
      </c>
      <c r="N3571" t="s">
        <v>11266</v>
      </c>
      <c r="O3571" s="129"/>
      <c r="P3571" s="16"/>
    </row>
    <row r="3572" spans="1:16">
      <c r="A3572" t="s">
        <v>1115</v>
      </c>
      <c r="B3572" t="s">
        <v>317</v>
      </c>
      <c r="C3572" t="s">
        <v>11575</v>
      </c>
      <c r="D3572" t="s">
        <v>318</v>
      </c>
      <c r="E3572">
        <v>424.67</v>
      </c>
      <c r="F3572" t="s">
        <v>1170</v>
      </c>
      <c r="G3572" t="s">
        <v>11576</v>
      </c>
      <c r="H3572" t="s">
        <v>647</v>
      </c>
      <c r="I3572" t="s">
        <v>10923</v>
      </c>
      <c r="J3572">
        <v>10080</v>
      </c>
      <c r="K3572">
        <v>113010</v>
      </c>
      <c r="L3572" t="s">
        <v>35</v>
      </c>
      <c r="M3572" t="s">
        <v>174</v>
      </c>
      <c r="N3572" t="s">
        <v>11267</v>
      </c>
      <c r="O3572" s="129"/>
    </row>
    <row r="3573" spans="1:16">
      <c r="A3573" t="s">
        <v>11577</v>
      </c>
      <c r="B3573" t="s">
        <v>317</v>
      </c>
      <c r="C3573" t="s">
        <v>11578</v>
      </c>
      <c r="D3573" t="s">
        <v>318</v>
      </c>
      <c r="E3573">
        <v>448.39</v>
      </c>
      <c r="F3573" t="s">
        <v>1170</v>
      </c>
      <c r="G3573" t="s">
        <v>11579</v>
      </c>
      <c r="H3573" t="s">
        <v>645</v>
      </c>
      <c r="I3573" t="s">
        <v>10923</v>
      </c>
      <c r="J3573">
        <v>10080</v>
      </c>
      <c r="K3573">
        <v>113010</v>
      </c>
      <c r="L3573" t="s">
        <v>35</v>
      </c>
      <c r="M3573" t="s">
        <v>174</v>
      </c>
      <c r="N3573" t="s">
        <v>11268</v>
      </c>
      <c r="O3573" s="129"/>
      <c r="P3573" s="16"/>
    </row>
    <row r="3574" spans="1:16">
      <c r="A3574" t="s">
        <v>11580</v>
      </c>
      <c r="B3574" t="s">
        <v>317</v>
      </c>
      <c r="C3574" t="s">
        <v>11581</v>
      </c>
      <c r="D3574" t="s">
        <v>318</v>
      </c>
      <c r="E3574">
        <v>479.44</v>
      </c>
      <c r="F3574" t="s">
        <v>1170</v>
      </c>
      <c r="G3574" t="s">
        <v>11582</v>
      </c>
      <c r="H3574" t="s">
        <v>637</v>
      </c>
      <c r="I3574" t="s">
        <v>10923</v>
      </c>
      <c r="J3574">
        <v>10080</v>
      </c>
      <c r="K3574">
        <v>113010</v>
      </c>
      <c r="L3574" t="s">
        <v>35</v>
      </c>
      <c r="M3574" t="s">
        <v>174</v>
      </c>
      <c r="N3574" t="s">
        <v>11269</v>
      </c>
      <c r="O3574" s="129"/>
    </row>
    <row r="3575" spans="1:16">
      <c r="A3575" t="s">
        <v>1155</v>
      </c>
      <c r="B3575" t="s">
        <v>317</v>
      </c>
      <c r="C3575" t="s">
        <v>11586</v>
      </c>
      <c r="D3575" t="s">
        <v>318</v>
      </c>
      <c r="E3575">
        <v>484.13</v>
      </c>
      <c r="F3575" t="s">
        <v>1170</v>
      </c>
      <c r="G3575" t="s">
        <v>11587</v>
      </c>
      <c r="H3575" t="s">
        <v>645</v>
      </c>
      <c r="I3575" t="s">
        <v>10923</v>
      </c>
      <c r="J3575">
        <v>10080</v>
      </c>
      <c r="K3575">
        <v>113010</v>
      </c>
      <c r="L3575" t="s">
        <v>35</v>
      </c>
      <c r="M3575" t="s">
        <v>174</v>
      </c>
      <c r="N3575" t="s">
        <v>11270</v>
      </c>
      <c r="O3575" s="129"/>
      <c r="P3575" s="16"/>
    </row>
    <row r="3576" spans="1:16">
      <c r="A3576" t="s">
        <v>11583</v>
      </c>
      <c r="B3576" t="s">
        <v>317</v>
      </c>
      <c r="C3576" t="s">
        <v>11584</v>
      </c>
      <c r="D3576" t="s">
        <v>318</v>
      </c>
      <c r="E3576">
        <v>505.51</v>
      </c>
      <c r="F3576" t="s">
        <v>1170</v>
      </c>
      <c r="G3576" t="s">
        <v>11585</v>
      </c>
      <c r="H3576" t="s">
        <v>642</v>
      </c>
      <c r="I3576" t="s">
        <v>10923</v>
      </c>
      <c r="J3576">
        <v>10080</v>
      </c>
      <c r="K3576">
        <v>113010</v>
      </c>
      <c r="L3576" t="s">
        <v>35</v>
      </c>
      <c r="M3576" t="s">
        <v>174</v>
      </c>
      <c r="N3576" t="s">
        <v>11271</v>
      </c>
      <c r="O3576" s="129"/>
    </row>
    <row r="3577" spans="1:16">
      <c r="A3577" t="s">
        <v>11588</v>
      </c>
      <c r="B3577" t="s">
        <v>317</v>
      </c>
      <c r="C3577" t="s">
        <v>11589</v>
      </c>
      <c r="D3577" t="s">
        <v>318</v>
      </c>
      <c r="E3577">
        <v>972.57</v>
      </c>
      <c r="F3577" t="s">
        <v>1170</v>
      </c>
      <c r="G3577" t="s">
        <v>11590</v>
      </c>
      <c r="H3577" t="s">
        <v>652</v>
      </c>
      <c r="I3577" t="s">
        <v>10923</v>
      </c>
      <c r="J3577">
        <v>10080</v>
      </c>
      <c r="K3577">
        <v>113010</v>
      </c>
      <c r="L3577" t="s">
        <v>35</v>
      </c>
      <c r="M3577" t="s">
        <v>174</v>
      </c>
      <c r="N3577" t="s">
        <v>11272</v>
      </c>
      <c r="O3577" s="129"/>
      <c r="P3577" s="16"/>
    </row>
    <row r="3578" spans="1:16">
      <c r="A3578" t="s">
        <v>1161</v>
      </c>
      <c r="B3578" t="s">
        <v>317</v>
      </c>
      <c r="C3578" t="s">
        <v>11591</v>
      </c>
      <c r="D3578" t="s">
        <v>318</v>
      </c>
      <c r="E3578">
        <v>550.77</v>
      </c>
      <c r="F3578" t="s">
        <v>1170</v>
      </c>
      <c r="G3578" t="s">
        <v>11592</v>
      </c>
      <c r="H3578" t="s">
        <v>642</v>
      </c>
      <c r="I3578" t="s">
        <v>10923</v>
      </c>
      <c r="J3578">
        <v>10080</v>
      </c>
      <c r="K3578">
        <v>113010</v>
      </c>
      <c r="L3578" t="s">
        <v>35</v>
      </c>
      <c r="M3578" t="s">
        <v>174</v>
      </c>
      <c r="N3578" t="s">
        <v>11273</v>
      </c>
      <c r="O3578" s="129"/>
    </row>
    <row r="3579" spans="1:16">
      <c r="A3579" t="s">
        <v>1160</v>
      </c>
      <c r="B3579" t="s">
        <v>317</v>
      </c>
      <c r="C3579" t="s">
        <v>11593</v>
      </c>
      <c r="D3579" t="s">
        <v>318</v>
      </c>
      <c r="E3579">
        <v>550.77</v>
      </c>
      <c r="F3579" t="s">
        <v>1170</v>
      </c>
      <c r="G3579" t="s">
        <v>11594</v>
      </c>
      <c r="H3579" t="s">
        <v>647</v>
      </c>
      <c r="I3579" t="s">
        <v>10923</v>
      </c>
      <c r="J3579">
        <v>10080</v>
      </c>
      <c r="K3579">
        <v>113010</v>
      </c>
      <c r="L3579" t="s">
        <v>35</v>
      </c>
      <c r="M3579" t="s">
        <v>174</v>
      </c>
      <c r="N3579" t="s">
        <v>11274</v>
      </c>
      <c r="O3579" s="129"/>
      <c r="P3579" s="16"/>
    </row>
    <row r="3580" spans="1:16">
      <c r="A3580" t="s">
        <v>316</v>
      </c>
      <c r="B3580" t="s">
        <v>317</v>
      </c>
      <c r="C3580" t="s">
        <v>11569</v>
      </c>
      <c r="D3580" t="s">
        <v>318</v>
      </c>
      <c r="E3580">
        <v>217.94</v>
      </c>
      <c r="F3580" t="s">
        <v>1170</v>
      </c>
      <c r="G3580" t="s">
        <v>11570</v>
      </c>
      <c r="H3580" t="s">
        <v>649</v>
      </c>
      <c r="I3580" t="s">
        <v>10922</v>
      </c>
      <c r="J3580">
        <v>10080</v>
      </c>
      <c r="K3580">
        <v>113020</v>
      </c>
      <c r="L3580" t="s">
        <v>33</v>
      </c>
      <c r="M3580" t="s">
        <v>174</v>
      </c>
      <c r="N3580" t="s">
        <v>11264</v>
      </c>
      <c r="O3580" s="129"/>
      <c r="P3580" s="16"/>
    </row>
    <row r="3581" spans="1:16">
      <c r="A3581" t="s">
        <v>320</v>
      </c>
      <c r="B3581" t="s">
        <v>317</v>
      </c>
      <c r="C3581" t="s">
        <v>11571</v>
      </c>
      <c r="D3581" t="s">
        <v>318</v>
      </c>
      <c r="E3581">
        <v>217.94</v>
      </c>
      <c r="F3581" t="s">
        <v>1170</v>
      </c>
      <c r="G3581" t="s">
        <v>11572</v>
      </c>
      <c r="H3581" t="s">
        <v>646</v>
      </c>
      <c r="I3581" t="s">
        <v>10922</v>
      </c>
      <c r="J3581">
        <v>10080</v>
      </c>
      <c r="K3581">
        <v>113020</v>
      </c>
      <c r="L3581" t="s">
        <v>33</v>
      </c>
      <c r="M3581" t="s">
        <v>174</v>
      </c>
      <c r="N3581" t="s">
        <v>11265</v>
      </c>
      <c r="O3581" s="129"/>
      <c r="P3581" s="16"/>
    </row>
    <row r="3582" spans="1:16">
      <c r="A3582" t="s">
        <v>321</v>
      </c>
      <c r="B3582" t="s">
        <v>317</v>
      </c>
      <c r="C3582" t="s">
        <v>11573</v>
      </c>
      <c r="D3582" t="s">
        <v>318</v>
      </c>
      <c r="E3582">
        <v>221.97</v>
      </c>
      <c r="F3582" t="s">
        <v>1170</v>
      </c>
      <c r="G3582" t="s">
        <v>11574</v>
      </c>
      <c r="H3582" t="s">
        <v>649</v>
      </c>
      <c r="I3582" t="s">
        <v>10922</v>
      </c>
      <c r="J3582">
        <v>10080</v>
      </c>
      <c r="K3582">
        <v>113020</v>
      </c>
      <c r="L3582" t="s">
        <v>33</v>
      </c>
      <c r="M3582" t="s">
        <v>174</v>
      </c>
      <c r="N3582" t="s">
        <v>11266</v>
      </c>
      <c r="O3582" s="129"/>
      <c r="P3582" s="16"/>
    </row>
    <row r="3583" spans="1:16">
      <c r="A3583" t="s">
        <v>1115</v>
      </c>
      <c r="B3583" t="s">
        <v>317</v>
      </c>
      <c r="C3583" t="s">
        <v>11575</v>
      </c>
      <c r="D3583" t="s">
        <v>318</v>
      </c>
      <c r="E3583">
        <v>221.97</v>
      </c>
      <c r="F3583" t="s">
        <v>1170</v>
      </c>
      <c r="G3583" t="s">
        <v>11576</v>
      </c>
      <c r="H3583" t="s">
        <v>648</v>
      </c>
      <c r="I3583" t="s">
        <v>10922</v>
      </c>
      <c r="J3583">
        <v>10080</v>
      </c>
      <c r="K3583">
        <v>113020</v>
      </c>
      <c r="L3583" t="s">
        <v>33</v>
      </c>
      <c r="M3583" t="s">
        <v>174</v>
      </c>
      <c r="N3583" t="s">
        <v>11267</v>
      </c>
      <c r="O3583" s="129"/>
      <c r="P3583" s="16"/>
    </row>
    <row r="3584" spans="1:16">
      <c r="A3584" t="s">
        <v>11577</v>
      </c>
      <c r="B3584" t="s">
        <v>317</v>
      </c>
      <c r="C3584" t="s">
        <v>11578</v>
      </c>
      <c r="D3584" t="s">
        <v>318</v>
      </c>
      <c r="E3584">
        <v>217.94</v>
      </c>
      <c r="F3584" t="s">
        <v>1170</v>
      </c>
      <c r="G3584" t="s">
        <v>11579</v>
      </c>
      <c r="H3584" t="s">
        <v>646</v>
      </c>
      <c r="I3584" t="s">
        <v>10922</v>
      </c>
      <c r="J3584">
        <v>10080</v>
      </c>
      <c r="K3584">
        <v>113020</v>
      </c>
      <c r="L3584" t="s">
        <v>33</v>
      </c>
      <c r="M3584" t="s">
        <v>174</v>
      </c>
      <c r="N3584" t="s">
        <v>11268</v>
      </c>
      <c r="O3584" s="129"/>
      <c r="P3584" s="16"/>
    </row>
    <row r="3585" spans="1:16">
      <c r="A3585" t="s">
        <v>11580</v>
      </c>
      <c r="B3585" t="s">
        <v>317</v>
      </c>
      <c r="C3585" t="s">
        <v>11581</v>
      </c>
      <c r="D3585" t="s">
        <v>318</v>
      </c>
      <c r="E3585">
        <v>217.94</v>
      </c>
      <c r="F3585" t="s">
        <v>1170</v>
      </c>
      <c r="G3585" t="s">
        <v>11582</v>
      </c>
      <c r="H3585" t="s">
        <v>638</v>
      </c>
      <c r="I3585" t="s">
        <v>10922</v>
      </c>
      <c r="J3585">
        <v>10080</v>
      </c>
      <c r="K3585">
        <v>113020</v>
      </c>
      <c r="L3585" t="s">
        <v>33</v>
      </c>
      <c r="M3585" t="s">
        <v>174</v>
      </c>
      <c r="N3585" t="s">
        <v>11269</v>
      </c>
      <c r="O3585" s="129"/>
      <c r="P3585" s="16"/>
    </row>
    <row r="3586" spans="1:16">
      <c r="A3586" t="s">
        <v>1155</v>
      </c>
      <c r="B3586" t="s">
        <v>317</v>
      </c>
      <c r="C3586" t="s">
        <v>11586</v>
      </c>
      <c r="D3586" t="s">
        <v>318</v>
      </c>
      <c r="E3586">
        <v>217.94</v>
      </c>
      <c r="F3586" t="s">
        <v>1170</v>
      </c>
      <c r="G3586" t="s">
        <v>11587</v>
      </c>
      <c r="H3586" t="s">
        <v>646</v>
      </c>
      <c r="I3586" t="s">
        <v>10922</v>
      </c>
      <c r="J3586">
        <v>10080</v>
      </c>
      <c r="K3586">
        <v>113020</v>
      </c>
      <c r="L3586" t="s">
        <v>33</v>
      </c>
      <c r="M3586" t="s">
        <v>174</v>
      </c>
      <c r="N3586" t="s">
        <v>11270</v>
      </c>
      <c r="O3586" s="129"/>
      <c r="P3586" s="16"/>
    </row>
    <row r="3587" spans="1:16">
      <c r="A3587" t="s">
        <v>11583</v>
      </c>
      <c r="B3587" t="s">
        <v>317</v>
      </c>
      <c r="C3587" t="s">
        <v>11584</v>
      </c>
      <c r="D3587" t="s">
        <v>318</v>
      </c>
      <c r="E3587">
        <v>235.73</v>
      </c>
      <c r="F3587" t="s">
        <v>1170</v>
      </c>
      <c r="G3587" t="s">
        <v>11585</v>
      </c>
      <c r="H3587" t="s">
        <v>643</v>
      </c>
      <c r="I3587" t="s">
        <v>10922</v>
      </c>
      <c r="J3587">
        <v>10080</v>
      </c>
      <c r="K3587">
        <v>113020</v>
      </c>
      <c r="L3587" t="s">
        <v>33</v>
      </c>
      <c r="M3587" t="s">
        <v>174</v>
      </c>
      <c r="N3587" t="s">
        <v>11271</v>
      </c>
      <c r="O3587" s="129"/>
      <c r="P3587" s="16"/>
    </row>
    <row r="3588" spans="1:16">
      <c r="A3588" t="s">
        <v>11588</v>
      </c>
      <c r="B3588" t="s">
        <v>317</v>
      </c>
      <c r="C3588" t="s">
        <v>11589</v>
      </c>
      <c r="D3588" t="s">
        <v>318</v>
      </c>
      <c r="E3588">
        <v>453.7</v>
      </c>
      <c r="F3588" t="s">
        <v>1170</v>
      </c>
      <c r="G3588" t="s">
        <v>11590</v>
      </c>
      <c r="H3588" t="s">
        <v>653</v>
      </c>
      <c r="I3588" t="s">
        <v>10922</v>
      </c>
      <c r="J3588">
        <v>10080</v>
      </c>
      <c r="K3588">
        <v>113020</v>
      </c>
      <c r="L3588" t="s">
        <v>33</v>
      </c>
      <c r="M3588" t="s">
        <v>174</v>
      </c>
      <c r="N3588" t="s">
        <v>11272</v>
      </c>
      <c r="O3588" s="129"/>
      <c r="P3588" s="16"/>
    </row>
    <row r="3589" spans="1:16">
      <c r="A3589" t="s">
        <v>1161</v>
      </c>
      <c r="B3589" t="s">
        <v>317</v>
      </c>
      <c r="C3589" t="s">
        <v>11591</v>
      </c>
      <c r="D3589" t="s">
        <v>318</v>
      </c>
      <c r="E3589">
        <v>244.43</v>
      </c>
      <c r="F3589" t="s">
        <v>1170</v>
      </c>
      <c r="G3589" t="s">
        <v>11592</v>
      </c>
      <c r="H3589" t="s">
        <v>643</v>
      </c>
      <c r="I3589" t="s">
        <v>10922</v>
      </c>
      <c r="J3589">
        <v>10080</v>
      </c>
      <c r="K3589">
        <v>113020</v>
      </c>
      <c r="L3589" t="s">
        <v>33</v>
      </c>
      <c r="M3589" t="s">
        <v>174</v>
      </c>
      <c r="N3589" t="s">
        <v>11273</v>
      </c>
      <c r="O3589" s="129"/>
      <c r="P3589" s="16"/>
    </row>
    <row r="3590" spans="1:16">
      <c r="A3590" t="s">
        <v>1160</v>
      </c>
      <c r="B3590" t="s">
        <v>317</v>
      </c>
      <c r="C3590" t="s">
        <v>11593</v>
      </c>
      <c r="D3590" t="s">
        <v>318</v>
      </c>
      <c r="E3590">
        <v>126.63</v>
      </c>
      <c r="F3590" t="s">
        <v>1170</v>
      </c>
      <c r="G3590" t="s">
        <v>11594</v>
      </c>
      <c r="H3590" t="s">
        <v>648</v>
      </c>
      <c r="I3590" t="s">
        <v>10922</v>
      </c>
      <c r="J3590">
        <v>10080</v>
      </c>
      <c r="K3590">
        <v>113020</v>
      </c>
      <c r="L3590" t="s">
        <v>33</v>
      </c>
      <c r="M3590" t="s">
        <v>174</v>
      </c>
      <c r="N3590" t="s">
        <v>11274</v>
      </c>
      <c r="O3590" s="129"/>
      <c r="P3590" s="16"/>
    </row>
    <row r="3591" spans="1:16">
      <c r="A3591" t="s">
        <v>316</v>
      </c>
      <c r="B3591" t="s">
        <v>317</v>
      </c>
      <c r="C3591" t="s">
        <v>11569</v>
      </c>
      <c r="D3591" t="s">
        <v>318</v>
      </c>
      <c r="E3591">
        <v>8117.56</v>
      </c>
      <c r="F3591" t="s">
        <v>1170</v>
      </c>
      <c r="G3591" t="s">
        <v>11570</v>
      </c>
      <c r="H3591" t="s">
        <v>650</v>
      </c>
      <c r="I3591" t="s">
        <v>10921</v>
      </c>
      <c r="J3591">
        <v>10080</v>
      </c>
      <c r="K3591">
        <v>113040</v>
      </c>
      <c r="L3591" t="s">
        <v>27</v>
      </c>
      <c r="M3591" t="s">
        <v>174</v>
      </c>
      <c r="N3591" t="s">
        <v>11264</v>
      </c>
      <c r="O3591" s="129"/>
      <c r="P3591" s="16"/>
    </row>
    <row r="3592" spans="1:16">
      <c r="A3592" t="s">
        <v>320</v>
      </c>
      <c r="B3592" t="s">
        <v>317</v>
      </c>
      <c r="C3592" t="s">
        <v>11571</v>
      </c>
      <c r="D3592" t="s">
        <v>318</v>
      </c>
      <c r="E3592">
        <v>7388.95</v>
      </c>
      <c r="F3592" t="s">
        <v>1170</v>
      </c>
      <c r="G3592" t="s">
        <v>11572</v>
      </c>
      <c r="H3592" t="s">
        <v>647</v>
      </c>
      <c r="I3592" t="s">
        <v>10921</v>
      </c>
      <c r="J3592">
        <v>10080</v>
      </c>
      <c r="K3592">
        <v>113040</v>
      </c>
      <c r="L3592" t="s">
        <v>27</v>
      </c>
      <c r="M3592" t="s">
        <v>174</v>
      </c>
      <c r="N3592" t="s">
        <v>11265</v>
      </c>
      <c r="O3592" s="129"/>
      <c r="P3592" s="16"/>
    </row>
    <row r="3593" spans="1:16">
      <c r="A3593" t="s">
        <v>321</v>
      </c>
      <c r="B3593" t="s">
        <v>317</v>
      </c>
      <c r="C3593" t="s">
        <v>11573</v>
      </c>
      <c r="D3593" t="s">
        <v>318</v>
      </c>
      <c r="E3593">
        <v>7771.44</v>
      </c>
      <c r="F3593" t="s">
        <v>1170</v>
      </c>
      <c r="G3593" t="s">
        <v>11574</v>
      </c>
      <c r="H3593" t="s">
        <v>650</v>
      </c>
      <c r="I3593" t="s">
        <v>10921</v>
      </c>
      <c r="J3593">
        <v>10080</v>
      </c>
      <c r="K3593">
        <v>113040</v>
      </c>
      <c r="L3593" t="s">
        <v>27</v>
      </c>
      <c r="M3593" t="s">
        <v>174</v>
      </c>
      <c r="N3593" t="s">
        <v>11266</v>
      </c>
      <c r="O3593" s="129"/>
      <c r="P3593" s="16"/>
    </row>
    <row r="3594" spans="1:16">
      <c r="A3594" t="s">
        <v>1115</v>
      </c>
      <c r="B3594" t="s">
        <v>317</v>
      </c>
      <c r="C3594" t="s">
        <v>11575</v>
      </c>
      <c r="D3594" t="s">
        <v>318</v>
      </c>
      <c r="E3594">
        <v>7850.15</v>
      </c>
      <c r="F3594" t="s">
        <v>1170</v>
      </c>
      <c r="G3594" t="s">
        <v>11576</v>
      </c>
      <c r="H3594" t="s">
        <v>649</v>
      </c>
      <c r="I3594" t="s">
        <v>10921</v>
      </c>
      <c r="J3594">
        <v>10080</v>
      </c>
      <c r="K3594">
        <v>113040</v>
      </c>
      <c r="L3594" t="s">
        <v>27</v>
      </c>
      <c r="M3594" t="s">
        <v>174</v>
      </c>
      <c r="N3594" t="s">
        <v>11267</v>
      </c>
      <c r="O3594" s="129"/>
      <c r="P3594" s="16"/>
    </row>
    <row r="3595" spans="1:16">
      <c r="A3595" t="s">
        <v>11577</v>
      </c>
      <c r="B3595" t="s">
        <v>317</v>
      </c>
      <c r="C3595" t="s">
        <v>11578</v>
      </c>
      <c r="D3595" t="s">
        <v>318</v>
      </c>
      <c r="E3595">
        <v>7609.89</v>
      </c>
      <c r="F3595" t="s">
        <v>1170</v>
      </c>
      <c r="G3595" t="s">
        <v>11579</v>
      </c>
      <c r="H3595" t="s">
        <v>647</v>
      </c>
      <c r="I3595" t="s">
        <v>10921</v>
      </c>
      <c r="J3595">
        <v>10080</v>
      </c>
      <c r="K3595">
        <v>113040</v>
      </c>
      <c r="L3595" t="s">
        <v>27</v>
      </c>
      <c r="M3595" t="s">
        <v>174</v>
      </c>
      <c r="N3595" t="s">
        <v>11268</v>
      </c>
      <c r="O3595" s="129"/>
      <c r="P3595" s="16"/>
    </row>
    <row r="3596" spans="1:16">
      <c r="A3596" t="s">
        <v>11580</v>
      </c>
      <c r="B3596" t="s">
        <v>317</v>
      </c>
      <c r="C3596" t="s">
        <v>11581</v>
      </c>
      <c r="D3596" t="s">
        <v>318</v>
      </c>
      <c r="E3596">
        <v>7342.48</v>
      </c>
      <c r="F3596" t="s">
        <v>1170</v>
      </c>
      <c r="G3596" t="s">
        <v>11582</v>
      </c>
      <c r="H3596" t="s">
        <v>639</v>
      </c>
      <c r="I3596" t="s">
        <v>10921</v>
      </c>
      <c r="J3596">
        <v>10080</v>
      </c>
      <c r="K3596">
        <v>113040</v>
      </c>
      <c r="L3596" t="s">
        <v>27</v>
      </c>
      <c r="M3596" t="s">
        <v>174</v>
      </c>
      <c r="N3596" t="s">
        <v>11269</v>
      </c>
      <c r="O3596" s="129"/>
      <c r="P3596" s="16"/>
    </row>
    <row r="3597" spans="1:16">
      <c r="A3597" t="s">
        <v>11583</v>
      </c>
      <c r="B3597" t="s">
        <v>317</v>
      </c>
      <c r="C3597" t="s">
        <v>11584</v>
      </c>
      <c r="D3597" t="s">
        <v>318</v>
      </c>
      <c r="E3597">
        <v>10375</v>
      </c>
      <c r="F3597" t="s">
        <v>1170</v>
      </c>
      <c r="G3597" t="s">
        <v>11585</v>
      </c>
      <c r="H3597" t="s">
        <v>644</v>
      </c>
      <c r="I3597" t="s">
        <v>10921</v>
      </c>
      <c r="J3597">
        <v>10080</v>
      </c>
      <c r="K3597">
        <v>113040</v>
      </c>
      <c r="L3597" t="s">
        <v>27</v>
      </c>
      <c r="M3597" t="s">
        <v>174</v>
      </c>
      <c r="N3597" t="s">
        <v>11271</v>
      </c>
      <c r="O3597" s="129"/>
      <c r="P3597" s="16"/>
    </row>
    <row r="3598" spans="1:16">
      <c r="A3598" t="s">
        <v>1155</v>
      </c>
      <c r="B3598" t="s">
        <v>317</v>
      </c>
      <c r="C3598" t="s">
        <v>11586</v>
      </c>
      <c r="D3598" t="s">
        <v>318</v>
      </c>
      <c r="E3598">
        <v>8733.2800000000007</v>
      </c>
      <c r="F3598" t="s">
        <v>1170</v>
      </c>
      <c r="G3598" t="s">
        <v>11587</v>
      </c>
      <c r="H3598" t="s">
        <v>647</v>
      </c>
      <c r="I3598" t="s">
        <v>10921</v>
      </c>
      <c r="J3598">
        <v>10080</v>
      </c>
      <c r="K3598">
        <v>113040</v>
      </c>
      <c r="L3598" t="s">
        <v>27</v>
      </c>
      <c r="M3598" t="s">
        <v>174</v>
      </c>
      <c r="N3598" t="s">
        <v>11270</v>
      </c>
      <c r="O3598" s="129"/>
      <c r="P3598" s="16"/>
    </row>
    <row r="3599" spans="1:16">
      <c r="A3599" t="s">
        <v>11588</v>
      </c>
      <c r="B3599" t="s">
        <v>317</v>
      </c>
      <c r="C3599" t="s">
        <v>11589</v>
      </c>
      <c r="D3599" t="s">
        <v>318</v>
      </c>
      <c r="E3599">
        <v>9341.4699999999993</v>
      </c>
      <c r="F3599" t="s">
        <v>1170</v>
      </c>
      <c r="G3599" t="s">
        <v>11590</v>
      </c>
      <c r="H3599" t="s">
        <v>654</v>
      </c>
      <c r="I3599" t="s">
        <v>10921</v>
      </c>
      <c r="J3599">
        <v>10080</v>
      </c>
      <c r="K3599">
        <v>113040</v>
      </c>
      <c r="L3599" t="s">
        <v>27</v>
      </c>
      <c r="M3599" t="s">
        <v>174</v>
      </c>
      <c r="N3599" t="s">
        <v>11272</v>
      </c>
      <c r="O3599" s="129"/>
      <c r="P3599" s="16"/>
    </row>
    <row r="3600" spans="1:16">
      <c r="A3600" t="s">
        <v>1161</v>
      </c>
      <c r="B3600" t="s">
        <v>317</v>
      </c>
      <c r="C3600" t="s">
        <v>11591</v>
      </c>
      <c r="D3600" t="s">
        <v>318</v>
      </c>
      <c r="E3600">
        <v>8718.0400000000009</v>
      </c>
      <c r="F3600" t="s">
        <v>1170</v>
      </c>
      <c r="G3600" t="s">
        <v>11592</v>
      </c>
      <c r="H3600" t="s">
        <v>644</v>
      </c>
      <c r="I3600" t="s">
        <v>10921</v>
      </c>
      <c r="J3600">
        <v>10080</v>
      </c>
      <c r="K3600">
        <v>113040</v>
      </c>
      <c r="L3600" t="s">
        <v>27</v>
      </c>
      <c r="M3600" t="s">
        <v>174</v>
      </c>
      <c r="N3600" t="s">
        <v>11273</v>
      </c>
      <c r="O3600" s="129"/>
      <c r="P3600" s="16"/>
    </row>
    <row r="3601" spans="1:16">
      <c r="A3601" t="s">
        <v>1160</v>
      </c>
      <c r="B3601" t="s">
        <v>317</v>
      </c>
      <c r="C3601" t="s">
        <v>11593</v>
      </c>
      <c r="D3601" t="s">
        <v>318</v>
      </c>
      <c r="E3601">
        <v>8716.94</v>
      </c>
      <c r="F3601" t="s">
        <v>1170</v>
      </c>
      <c r="G3601" t="s">
        <v>11594</v>
      </c>
      <c r="H3601" t="s">
        <v>649</v>
      </c>
      <c r="I3601" t="s">
        <v>10921</v>
      </c>
      <c r="J3601">
        <v>10080</v>
      </c>
      <c r="K3601">
        <v>113040</v>
      </c>
      <c r="L3601" t="s">
        <v>27</v>
      </c>
      <c r="M3601" t="s">
        <v>174</v>
      </c>
      <c r="N3601" t="s">
        <v>11274</v>
      </c>
      <c r="O3601" s="129"/>
      <c r="P3601" s="16"/>
    </row>
    <row r="3602" spans="1:16">
      <c r="A3602" t="s">
        <v>316</v>
      </c>
      <c r="B3602" t="s">
        <v>317</v>
      </c>
      <c r="C3602" t="s">
        <v>11569</v>
      </c>
      <c r="D3602" t="s">
        <v>318</v>
      </c>
      <c r="E3602">
        <v>1767.66</v>
      </c>
      <c r="F3602" t="s">
        <v>1170</v>
      </c>
      <c r="G3602" t="s">
        <v>11570</v>
      </c>
      <c r="H3602" t="s">
        <v>651</v>
      </c>
      <c r="I3602" t="s">
        <v>10920</v>
      </c>
      <c r="J3602">
        <v>10080</v>
      </c>
      <c r="K3602">
        <v>113060</v>
      </c>
      <c r="L3602" t="s">
        <v>31</v>
      </c>
      <c r="M3602" t="s">
        <v>174</v>
      </c>
      <c r="N3602" t="s">
        <v>11264</v>
      </c>
      <c r="O3602" s="129"/>
      <c r="P3602" s="16"/>
    </row>
    <row r="3603" spans="1:16">
      <c r="A3603" t="s">
        <v>320</v>
      </c>
      <c r="B3603" t="s">
        <v>317</v>
      </c>
      <c r="C3603" t="s">
        <v>11571</v>
      </c>
      <c r="D3603" t="s">
        <v>318</v>
      </c>
      <c r="E3603">
        <v>1790.06</v>
      </c>
      <c r="F3603" t="s">
        <v>1170</v>
      </c>
      <c r="G3603" t="s">
        <v>11572</v>
      </c>
      <c r="H3603" t="s">
        <v>648</v>
      </c>
      <c r="I3603" t="s">
        <v>10920</v>
      </c>
      <c r="J3603">
        <v>10080</v>
      </c>
      <c r="K3603">
        <v>113060</v>
      </c>
      <c r="L3603" t="s">
        <v>31</v>
      </c>
      <c r="M3603" t="s">
        <v>174</v>
      </c>
      <c r="N3603" t="s">
        <v>11265</v>
      </c>
      <c r="O3603" s="129"/>
      <c r="P3603" s="16"/>
    </row>
    <row r="3604" spans="1:16">
      <c r="A3604" t="s">
        <v>321</v>
      </c>
      <c r="B3604" t="s">
        <v>317</v>
      </c>
      <c r="C3604" t="s">
        <v>11573</v>
      </c>
      <c r="D3604" t="s">
        <v>318</v>
      </c>
      <c r="E3604">
        <v>1761.12</v>
      </c>
      <c r="F3604" t="s">
        <v>1170</v>
      </c>
      <c r="G3604" t="s">
        <v>11574</v>
      </c>
      <c r="H3604" t="s">
        <v>651</v>
      </c>
      <c r="I3604" t="s">
        <v>10920</v>
      </c>
      <c r="J3604">
        <v>10080</v>
      </c>
      <c r="K3604">
        <v>113060</v>
      </c>
      <c r="L3604" t="s">
        <v>31</v>
      </c>
      <c r="M3604" t="s">
        <v>174</v>
      </c>
      <c r="N3604" t="s">
        <v>11266</v>
      </c>
      <c r="O3604" s="129"/>
      <c r="P3604" s="16"/>
    </row>
    <row r="3605" spans="1:16">
      <c r="A3605" t="s">
        <v>1115</v>
      </c>
      <c r="B3605" t="s">
        <v>317</v>
      </c>
      <c r="C3605" t="s">
        <v>11575</v>
      </c>
      <c r="D3605" t="s">
        <v>318</v>
      </c>
      <c r="E3605">
        <v>1925.95</v>
      </c>
      <c r="F3605" t="s">
        <v>1170</v>
      </c>
      <c r="G3605" t="s">
        <v>11576</v>
      </c>
      <c r="H3605" t="s">
        <v>650</v>
      </c>
      <c r="I3605" t="s">
        <v>10920</v>
      </c>
      <c r="J3605">
        <v>10080</v>
      </c>
      <c r="K3605">
        <v>113060</v>
      </c>
      <c r="L3605" t="s">
        <v>31</v>
      </c>
      <c r="M3605" t="s">
        <v>174</v>
      </c>
      <c r="N3605" t="s">
        <v>11267</v>
      </c>
      <c r="O3605" s="129"/>
      <c r="P3605" s="16"/>
    </row>
    <row r="3606" spans="1:16">
      <c r="A3606" t="s">
        <v>11577</v>
      </c>
      <c r="B3606" t="s">
        <v>317</v>
      </c>
      <c r="C3606" t="s">
        <v>11578</v>
      </c>
      <c r="D3606" t="s">
        <v>318</v>
      </c>
      <c r="E3606">
        <v>1924.55</v>
      </c>
      <c r="F3606" t="s">
        <v>1170</v>
      </c>
      <c r="G3606" t="s">
        <v>11579</v>
      </c>
      <c r="H3606" t="s">
        <v>648</v>
      </c>
      <c r="I3606" t="s">
        <v>10920</v>
      </c>
      <c r="J3606">
        <v>10080</v>
      </c>
      <c r="K3606">
        <v>113060</v>
      </c>
      <c r="L3606" t="s">
        <v>31</v>
      </c>
      <c r="M3606" t="s">
        <v>174</v>
      </c>
      <c r="N3606" t="s">
        <v>11268</v>
      </c>
      <c r="O3606" s="129"/>
      <c r="P3606" s="16"/>
    </row>
    <row r="3607" spans="1:16">
      <c r="A3607" t="s">
        <v>11580</v>
      </c>
      <c r="B3607" t="s">
        <v>317</v>
      </c>
      <c r="C3607" t="s">
        <v>11581</v>
      </c>
      <c r="D3607" t="s">
        <v>318</v>
      </c>
      <c r="E3607">
        <v>2047.8</v>
      </c>
      <c r="F3607" t="s">
        <v>1170</v>
      </c>
      <c r="G3607" t="s">
        <v>11582</v>
      </c>
      <c r="H3607" t="s">
        <v>640</v>
      </c>
      <c r="I3607" t="s">
        <v>10920</v>
      </c>
      <c r="J3607">
        <v>10080</v>
      </c>
      <c r="K3607">
        <v>113060</v>
      </c>
      <c r="L3607" t="s">
        <v>31</v>
      </c>
      <c r="M3607" t="s">
        <v>174</v>
      </c>
      <c r="N3607" t="s">
        <v>11269</v>
      </c>
      <c r="O3607" s="129"/>
      <c r="P3607" s="16"/>
    </row>
    <row r="3608" spans="1:16">
      <c r="A3608" t="s">
        <v>1155</v>
      </c>
      <c r="B3608" t="s">
        <v>317</v>
      </c>
      <c r="C3608" t="s">
        <v>11586</v>
      </c>
      <c r="D3608" t="s">
        <v>318</v>
      </c>
      <c r="E3608">
        <v>2052.9299999999998</v>
      </c>
      <c r="F3608" t="s">
        <v>1170</v>
      </c>
      <c r="G3608" t="s">
        <v>11587</v>
      </c>
      <c r="H3608" t="s">
        <v>648</v>
      </c>
      <c r="I3608" t="s">
        <v>10920</v>
      </c>
      <c r="J3608">
        <v>10080</v>
      </c>
      <c r="K3608">
        <v>113060</v>
      </c>
      <c r="L3608" t="s">
        <v>31</v>
      </c>
      <c r="M3608" t="s">
        <v>174</v>
      </c>
      <c r="N3608" t="s">
        <v>11270</v>
      </c>
      <c r="O3608" s="129"/>
      <c r="P3608" s="16"/>
    </row>
    <row r="3609" spans="1:16">
      <c r="A3609" t="s">
        <v>11583</v>
      </c>
      <c r="B3609" t="s">
        <v>317</v>
      </c>
      <c r="C3609" t="s">
        <v>11584</v>
      </c>
      <c r="D3609" t="s">
        <v>318</v>
      </c>
      <c r="E3609">
        <v>2036.6</v>
      </c>
      <c r="F3609" t="s">
        <v>1170</v>
      </c>
      <c r="G3609" t="s">
        <v>11585</v>
      </c>
      <c r="H3609" t="s">
        <v>645</v>
      </c>
      <c r="I3609" t="s">
        <v>10920</v>
      </c>
      <c r="J3609">
        <v>10080</v>
      </c>
      <c r="K3609">
        <v>113060</v>
      </c>
      <c r="L3609" t="s">
        <v>31</v>
      </c>
      <c r="M3609" t="s">
        <v>174</v>
      </c>
      <c r="N3609" t="s">
        <v>11271</v>
      </c>
      <c r="O3609" s="129"/>
      <c r="P3609" s="16"/>
    </row>
    <row r="3610" spans="1:16">
      <c r="A3610" t="s">
        <v>11588</v>
      </c>
      <c r="B3610" t="s">
        <v>317</v>
      </c>
      <c r="C3610" t="s">
        <v>11589</v>
      </c>
      <c r="D3610" t="s">
        <v>318</v>
      </c>
      <c r="E3610">
        <v>4148.58</v>
      </c>
      <c r="F3610" t="s">
        <v>1170</v>
      </c>
      <c r="G3610" t="s">
        <v>11590</v>
      </c>
      <c r="H3610" t="s">
        <v>655</v>
      </c>
      <c r="I3610" t="s">
        <v>10920</v>
      </c>
      <c r="J3610">
        <v>10080</v>
      </c>
      <c r="K3610">
        <v>113060</v>
      </c>
      <c r="L3610" t="s">
        <v>31</v>
      </c>
      <c r="M3610" t="s">
        <v>174</v>
      </c>
      <c r="N3610" t="s">
        <v>11272</v>
      </c>
      <c r="O3610" s="129"/>
      <c r="P3610" s="16"/>
    </row>
    <row r="3611" spans="1:16">
      <c r="A3611" t="s">
        <v>1161</v>
      </c>
      <c r="B3611" t="s">
        <v>317</v>
      </c>
      <c r="C3611" t="s">
        <v>11591</v>
      </c>
      <c r="D3611" t="s">
        <v>318</v>
      </c>
      <c r="E3611">
        <v>2277.5500000000002</v>
      </c>
      <c r="F3611" t="s">
        <v>1170</v>
      </c>
      <c r="G3611" t="s">
        <v>11592</v>
      </c>
      <c r="H3611" t="s">
        <v>645</v>
      </c>
      <c r="I3611" t="s">
        <v>10920</v>
      </c>
      <c r="J3611">
        <v>10080</v>
      </c>
      <c r="K3611">
        <v>113060</v>
      </c>
      <c r="L3611" t="s">
        <v>31</v>
      </c>
      <c r="M3611" t="s">
        <v>174</v>
      </c>
      <c r="N3611" t="s">
        <v>11273</v>
      </c>
      <c r="O3611" s="129"/>
      <c r="P3611" s="16"/>
    </row>
    <row r="3612" spans="1:16">
      <c r="A3612" t="s">
        <v>1160</v>
      </c>
      <c r="B3612" t="s">
        <v>317</v>
      </c>
      <c r="C3612" t="s">
        <v>11593</v>
      </c>
      <c r="D3612" t="s">
        <v>318</v>
      </c>
      <c r="E3612">
        <v>2241.89</v>
      </c>
      <c r="F3612" t="s">
        <v>1170</v>
      </c>
      <c r="G3612" t="s">
        <v>11594</v>
      </c>
      <c r="H3612" t="s">
        <v>650</v>
      </c>
      <c r="I3612" t="s">
        <v>10920</v>
      </c>
      <c r="J3612">
        <v>10080</v>
      </c>
      <c r="K3612">
        <v>113060</v>
      </c>
      <c r="L3612" t="s">
        <v>31</v>
      </c>
      <c r="M3612" t="s">
        <v>174</v>
      </c>
      <c r="N3612" t="s">
        <v>11274</v>
      </c>
      <c r="O3612" s="129"/>
      <c r="P3612" s="16"/>
    </row>
    <row r="3613" spans="1:16">
      <c r="A3613" t="s">
        <v>316</v>
      </c>
      <c r="B3613" t="s">
        <v>317</v>
      </c>
      <c r="C3613" t="s">
        <v>11569</v>
      </c>
      <c r="D3613" t="s">
        <v>318</v>
      </c>
      <c r="E3613">
        <v>372.77</v>
      </c>
      <c r="F3613" t="s">
        <v>1170</v>
      </c>
      <c r="G3613" t="s">
        <v>11570</v>
      </c>
      <c r="H3613" t="s">
        <v>652</v>
      </c>
      <c r="I3613" t="s">
        <v>10919</v>
      </c>
      <c r="J3613">
        <v>10080</v>
      </c>
      <c r="K3613">
        <v>114000</v>
      </c>
      <c r="L3613" t="s">
        <v>39</v>
      </c>
      <c r="M3613" t="s">
        <v>174</v>
      </c>
      <c r="N3613" t="s">
        <v>11264</v>
      </c>
      <c r="O3613" s="129"/>
      <c r="P3613" s="16"/>
    </row>
    <row r="3614" spans="1:16">
      <c r="A3614" t="s">
        <v>320</v>
      </c>
      <c r="B3614" t="s">
        <v>317</v>
      </c>
      <c r="C3614" t="s">
        <v>11571</v>
      </c>
      <c r="D3614" t="s">
        <v>318</v>
      </c>
      <c r="E3614">
        <v>538.33000000000004</v>
      </c>
      <c r="F3614" t="s">
        <v>1170</v>
      </c>
      <c r="G3614" t="s">
        <v>11572</v>
      </c>
      <c r="H3614" t="s">
        <v>649</v>
      </c>
      <c r="I3614" t="s">
        <v>10919</v>
      </c>
      <c r="J3614">
        <v>10080</v>
      </c>
      <c r="K3614">
        <v>114000</v>
      </c>
      <c r="L3614" t="s">
        <v>39</v>
      </c>
      <c r="M3614" t="s">
        <v>174</v>
      </c>
      <c r="N3614" t="s">
        <v>11265</v>
      </c>
      <c r="O3614" s="129"/>
      <c r="P3614" s="16"/>
    </row>
    <row r="3615" spans="1:16">
      <c r="A3615" t="s">
        <v>321</v>
      </c>
      <c r="B3615" t="s">
        <v>317</v>
      </c>
      <c r="C3615" t="s">
        <v>11573</v>
      </c>
      <c r="D3615" t="s">
        <v>318</v>
      </c>
      <c r="E3615">
        <v>570.36</v>
      </c>
      <c r="F3615" t="s">
        <v>1170</v>
      </c>
      <c r="G3615" t="s">
        <v>11574</v>
      </c>
      <c r="H3615" t="s">
        <v>652</v>
      </c>
      <c r="I3615" t="s">
        <v>10919</v>
      </c>
      <c r="J3615">
        <v>10080</v>
      </c>
      <c r="K3615">
        <v>114000</v>
      </c>
      <c r="L3615" t="s">
        <v>39</v>
      </c>
      <c r="M3615" t="s">
        <v>174</v>
      </c>
      <c r="N3615" t="s">
        <v>11266</v>
      </c>
      <c r="O3615" s="129"/>
      <c r="P3615" s="16"/>
    </row>
    <row r="3616" spans="1:16">
      <c r="A3616" t="s">
        <v>1115</v>
      </c>
      <c r="B3616" t="s">
        <v>317</v>
      </c>
      <c r="C3616" t="s">
        <v>11575</v>
      </c>
      <c r="D3616" t="s">
        <v>318</v>
      </c>
      <c r="E3616">
        <v>531.16</v>
      </c>
      <c r="F3616" t="s">
        <v>1170</v>
      </c>
      <c r="G3616" t="s">
        <v>11576</v>
      </c>
      <c r="H3616" t="s">
        <v>651</v>
      </c>
      <c r="I3616" t="s">
        <v>10919</v>
      </c>
      <c r="J3616">
        <v>10080</v>
      </c>
      <c r="K3616">
        <v>114000</v>
      </c>
      <c r="L3616" t="s">
        <v>39</v>
      </c>
      <c r="M3616" t="s">
        <v>174</v>
      </c>
      <c r="N3616" t="s">
        <v>11267</v>
      </c>
      <c r="O3616" s="129"/>
      <c r="P3616" s="16"/>
    </row>
    <row r="3617" spans="1:16">
      <c r="A3617" t="s">
        <v>11577</v>
      </c>
      <c r="B3617" t="s">
        <v>317</v>
      </c>
      <c r="C3617" t="s">
        <v>11578</v>
      </c>
      <c r="D3617" t="s">
        <v>318</v>
      </c>
      <c r="E3617">
        <v>477.57</v>
      </c>
      <c r="F3617" t="s">
        <v>1170</v>
      </c>
      <c r="G3617" t="s">
        <v>11579</v>
      </c>
      <c r="H3617" t="s">
        <v>649</v>
      </c>
      <c r="I3617" t="s">
        <v>10919</v>
      </c>
      <c r="J3617">
        <v>10080</v>
      </c>
      <c r="K3617">
        <v>114000</v>
      </c>
      <c r="L3617" t="s">
        <v>39</v>
      </c>
      <c r="M3617" t="s">
        <v>174</v>
      </c>
      <c r="N3617" t="s">
        <v>11268</v>
      </c>
      <c r="O3617" s="129"/>
      <c r="P3617" s="16"/>
    </row>
    <row r="3618" spans="1:16">
      <c r="A3618" t="s">
        <v>11580</v>
      </c>
      <c r="B3618" t="s">
        <v>317</v>
      </c>
      <c r="C3618" t="s">
        <v>11581</v>
      </c>
      <c r="D3618" t="s">
        <v>318</v>
      </c>
      <c r="E3618">
        <v>374.47</v>
      </c>
      <c r="F3618" t="s">
        <v>1170</v>
      </c>
      <c r="G3618" t="s">
        <v>11582</v>
      </c>
      <c r="H3618" t="s">
        <v>641</v>
      </c>
      <c r="I3618" t="s">
        <v>10919</v>
      </c>
      <c r="J3618">
        <v>10080</v>
      </c>
      <c r="K3618">
        <v>114000</v>
      </c>
      <c r="L3618" t="s">
        <v>39</v>
      </c>
      <c r="M3618" t="s">
        <v>174</v>
      </c>
      <c r="N3618" t="s">
        <v>11269</v>
      </c>
      <c r="O3618" s="129"/>
      <c r="P3618" s="16"/>
    </row>
    <row r="3619" spans="1:16">
      <c r="A3619" t="s">
        <v>11583</v>
      </c>
      <c r="B3619" t="s">
        <v>317</v>
      </c>
      <c r="C3619" t="s">
        <v>11584</v>
      </c>
      <c r="D3619" t="s">
        <v>318</v>
      </c>
      <c r="E3619">
        <v>476.46</v>
      </c>
      <c r="F3619" t="s">
        <v>1170</v>
      </c>
      <c r="G3619" t="s">
        <v>11585</v>
      </c>
      <c r="H3619" t="s">
        <v>646</v>
      </c>
      <c r="I3619" t="s">
        <v>10919</v>
      </c>
      <c r="J3619">
        <v>10080</v>
      </c>
      <c r="K3619">
        <v>114000</v>
      </c>
      <c r="L3619" t="s">
        <v>39</v>
      </c>
      <c r="M3619" t="s">
        <v>174</v>
      </c>
      <c r="N3619" t="s">
        <v>11271</v>
      </c>
      <c r="O3619" s="129"/>
      <c r="P3619" s="16"/>
    </row>
    <row r="3620" spans="1:16">
      <c r="A3620" t="s">
        <v>1155</v>
      </c>
      <c r="B3620" t="s">
        <v>317</v>
      </c>
      <c r="C3620" t="s">
        <v>11586</v>
      </c>
      <c r="D3620" t="s">
        <v>318</v>
      </c>
      <c r="E3620">
        <v>418.37</v>
      </c>
      <c r="F3620" t="s">
        <v>1170</v>
      </c>
      <c r="G3620" t="s">
        <v>11587</v>
      </c>
      <c r="H3620" t="s">
        <v>649</v>
      </c>
      <c r="I3620" t="s">
        <v>10919</v>
      </c>
      <c r="J3620">
        <v>10080</v>
      </c>
      <c r="K3620">
        <v>114000</v>
      </c>
      <c r="L3620" t="s">
        <v>39</v>
      </c>
      <c r="M3620" t="s">
        <v>174</v>
      </c>
      <c r="N3620" t="s">
        <v>11270</v>
      </c>
      <c r="O3620" s="129"/>
      <c r="P3620" s="16"/>
    </row>
    <row r="3621" spans="1:16">
      <c r="A3621" t="s">
        <v>11588</v>
      </c>
      <c r="B3621" t="s">
        <v>317</v>
      </c>
      <c r="C3621" t="s">
        <v>11589</v>
      </c>
      <c r="D3621" t="s">
        <v>318</v>
      </c>
      <c r="E3621">
        <v>717.97</v>
      </c>
      <c r="F3621" t="s">
        <v>1170</v>
      </c>
      <c r="G3621" t="s">
        <v>11590</v>
      </c>
      <c r="H3621" t="s">
        <v>656</v>
      </c>
      <c r="I3621" t="s">
        <v>10919</v>
      </c>
      <c r="J3621">
        <v>10080</v>
      </c>
      <c r="K3621">
        <v>114000</v>
      </c>
      <c r="L3621" t="s">
        <v>39</v>
      </c>
      <c r="M3621" t="s">
        <v>174</v>
      </c>
      <c r="N3621" t="s">
        <v>11272</v>
      </c>
      <c r="O3621" s="129"/>
      <c r="P3621" s="16"/>
    </row>
    <row r="3622" spans="1:16">
      <c r="A3622" t="s">
        <v>1161</v>
      </c>
      <c r="B3622" t="s">
        <v>317</v>
      </c>
      <c r="C3622" t="s">
        <v>11591</v>
      </c>
      <c r="D3622" t="s">
        <v>318</v>
      </c>
      <c r="E3622">
        <v>544.77</v>
      </c>
      <c r="F3622" t="s">
        <v>1170</v>
      </c>
      <c r="G3622" t="s">
        <v>11592</v>
      </c>
      <c r="H3622" t="s">
        <v>646</v>
      </c>
      <c r="I3622" t="s">
        <v>10919</v>
      </c>
      <c r="J3622">
        <v>10080</v>
      </c>
      <c r="K3622">
        <v>114000</v>
      </c>
      <c r="L3622" t="s">
        <v>39</v>
      </c>
      <c r="M3622" t="s">
        <v>174</v>
      </c>
      <c r="N3622" t="s">
        <v>11273</v>
      </c>
      <c r="O3622" s="129"/>
      <c r="P3622" s="16"/>
    </row>
    <row r="3623" spans="1:16">
      <c r="A3623" t="s">
        <v>1160</v>
      </c>
      <c r="B3623" t="s">
        <v>317</v>
      </c>
      <c r="C3623" t="s">
        <v>11593</v>
      </c>
      <c r="D3623" t="s">
        <v>318</v>
      </c>
      <c r="E3623">
        <v>409.53</v>
      </c>
      <c r="F3623" t="s">
        <v>1170</v>
      </c>
      <c r="G3623" t="s">
        <v>11594</v>
      </c>
      <c r="H3623" t="s">
        <v>651</v>
      </c>
      <c r="I3623" t="s">
        <v>10919</v>
      </c>
      <c r="J3623">
        <v>10080</v>
      </c>
      <c r="K3623">
        <v>114000</v>
      </c>
      <c r="L3623" t="s">
        <v>39</v>
      </c>
      <c r="M3623" t="s">
        <v>174</v>
      </c>
      <c r="N3623" t="s">
        <v>11274</v>
      </c>
      <c r="O3623" s="129"/>
      <c r="P3623" s="16"/>
    </row>
    <row r="3624" spans="1:16">
      <c r="A3624" t="s">
        <v>316</v>
      </c>
      <c r="B3624" t="s">
        <v>317</v>
      </c>
      <c r="C3624" t="s">
        <v>11569</v>
      </c>
      <c r="D3624" t="s">
        <v>318</v>
      </c>
      <c r="E3624">
        <v>1172.9000000000001</v>
      </c>
      <c r="F3624" t="s">
        <v>1170</v>
      </c>
      <c r="G3624" t="s">
        <v>11570</v>
      </c>
      <c r="H3624" t="s">
        <v>653</v>
      </c>
      <c r="I3624" t="s">
        <v>10918</v>
      </c>
      <c r="J3624">
        <v>10080</v>
      </c>
      <c r="K3624">
        <v>114010</v>
      </c>
      <c r="L3624" t="s">
        <v>35</v>
      </c>
      <c r="M3624" t="s">
        <v>174</v>
      </c>
      <c r="N3624" t="s">
        <v>11264</v>
      </c>
      <c r="O3624" s="129"/>
      <c r="P3624" s="16"/>
    </row>
    <row r="3625" spans="1:16">
      <c r="A3625" t="s">
        <v>320</v>
      </c>
      <c r="B3625" t="s">
        <v>317</v>
      </c>
      <c r="C3625" t="s">
        <v>11571</v>
      </c>
      <c r="D3625" t="s">
        <v>318</v>
      </c>
      <c r="E3625">
        <v>1216.05</v>
      </c>
      <c r="F3625" t="s">
        <v>1170</v>
      </c>
      <c r="G3625" t="s">
        <v>11572</v>
      </c>
      <c r="H3625" t="s">
        <v>650</v>
      </c>
      <c r="I3625" t="s">
        <v>10918</v>
      </c>
      <c r="J3625">
        <v>10080</v>
      </c>
      <c r="K3625">
        <v>114010</v>
      </c>
      <c r="L3625" t="s">
        <v>35</v>
      </c>
      <c r="M3625" t="s">
        <v>174</v>
      </c>
      <c r="N3625" t="s">
        <v>11265</v>
      </c>
      <c r="O3625" s="129"/>
      <c r="P3625" s="16"/>
    </row>
    <row r="3626" spans="1:16">
      <c r="A3626" t="s">
        <v>321</v>
      </c>
      <c r="B3626" t="s">
        <v>317</v>
      </c>
      <c r="C3626" t="s">
        <v>11573</v>
      </c>
      <c r="D3626" t="s">
        <v>318</v>
      </c>
      <c r="E3626">
        <v>1186.96</v>
      </c>
      <c r="F3626" t="s">
        <v>1170</v>
      </c>
      <c r="G3626" t="s">
        <v>11574</v>
      </c>
      <c r="H3626" t="s">
        <v>653</v>
      </c>
      <c r="I3626" t="s">
        <v>10918</v>
      </c>
      <c r="J3626">
        <v>10080</v>
      </c>
      <c r="K3626">
        <v>114010</v>
      </c>
      <c r="L3626" t="s">
        <v>35</v>
      </c>
      <c r="M3626" t="s">
        <v>174</v>
      </c>
      <c r="N3626" t="s">
        <v>11266</v>
      </c>
      <c r="O3626" s="129"/>
      <c r="P3626" s="16"/>
    </row>
    <row r="3627" spans="1:16">
      <c r="A3627" t="s">
        <v>1115</v>
      </c>
      <c r="B3627" t="s">
        <v>317</v>
      </c>
      <c r="C3627" t="s">
        <v>11575</v>
      </c>
      <c r="D3627" t="s">
        <v>318</v>
      </c>
      <c r="E3627">
        <v>1196.8599999999999</v>
      </c>
      <c r="F3627" t="s">
        <v>1170</v>
      </c>
      <c r="G3627" t="s">
        <v>11576</v>
      </c>
      <c r="H3627" t="s">
        <v>652</v>
      </c>
      <c r="I3627" t="s">
        <v>10918</v>
      </c>
      <c r="J3627">
        <v>10080</v>
      </c>
      <c r="K3627">
        <v>114010</v>
      </c>
      <c r="L3627" t="s">
        <v>35</v>
      </c>
      <c r="M3627" t="s">
        <v>174</v>
      </c>
      <c r="N3627" t="s">
        <v>11267</v>
      </c>
      <c r="O3627" s="129"/>
      <c r="P3627" s="16"/>
    </row>
    <row r="3628" spans="1:16">
      <c r="A3628" t="s">
        <v>11577</v>
      </c>
      <c r="B3628" t="s">
        <v>317</v>
      </c>
      <c r="C3628" t="s">
        <v>11578</v>
      </c>
      <c r="D3628" t="s">
        <v>318</v>
      </c>
      <c r="E3628">
        <v>1245.68</v>
      </c>
      <c r="F3628" t="s">
        <v>1170</v>
      </c>
      <c r="G3628" t="s">
        <v>11579</v>
      </c>
      <c r="H3628" t="s">
        <v>650</v>
      </c>
      <c r="I3628" t="s">
        <v>10918</v>
      </c>
      <c r="J3628">
        <v>10080</v>
      </c>
      <c r="K3628">
        <v>114010</v>
      </c>
      <c r="L3628" t="s">
        <v>35</v>
      </c>
      <c r="M3628" t="s">
        <v>174</v>
      </c>
      <c r="N3628" t="s">
        <v>11268</v>
      </c>
      <c r="O3628" s="129"/>
      <c r="P3628" s="16"/>
    </row>
    <row r="3629" spans="1:16">
      <c r="A3629" t="s">
        <v>11580</v>
      </c>
      <c r="B3629" t="s">
        <v>317</v>
      </c>
      <c r="C3629" t="s">
        <v>11581</v>
      </c>
      <c r="D3629" t="s">
        <v>318</v>
      </c>
      <c r="E3629">
        <v>1417.23</v>
      </c>
      <c r="F3629" t="s">
        <v>1170</v>
      </c>
      <c r="G3629" t="s">
        <v>11582</v>
      </c>
      <c r="H3629" t="s">
        <v>642</v>
      </c>
      <c r="I3629" t="s">
        <v>10918</v>
      </c>
      <c r="J3629">
        <v>10080</v>
      </c>
      <c r="K3629">
        <v>114010</v>
      </c>
      <c r="L3629" t="s">
        <v>35</v>
      </c>
      <c r="M3629" t="s">
        <v>174</v>
      </c>
      <c r="N3629" t="s">
        <v>11269</v>
      </c>
      <c r="O3629" s="129"/>
      <c r="P3629" s="16"/>
    </row>
    <row r="3630" spans="1:16">
      <c r="A3630" t="s">
        <v>11583</v>
      </c>
      <c r="B3630" t="s">
        <v>317</v>
      </c>
      <c r="C3630" t="s">
        <v>11584</v>
      </c>
      <c r="D3630" t="s">
        <v>318</v>
      </c>
      <c r="E3630">
        <v>1470.89</v>
      </c>
      <c r="F3630" t="s">
        <v>1170</v>
      </c>
      <c r="G3630" t="s">
        <v>11585</v>
      </c>
      <c r="H3630" t="s">
        <v>647</v>
      </c>
      <c r="I3630" t="s">
        <v>10918</v>
      </c>
      <c r="J3630">
        <v>10080</v>
      </c>
      <c r="K3630">
        <v>114010</v>
      </c>
      <c r="L3630" t="s">
        <v>35</v>
      </c>
      <c r="M3630" t="s">
        <v>174</v>
      </c>
      <c r="N3630" t="s">
        <v>11271</v>
      </c>
      <c r="O3630" s="129"/>
      <c r="P3630" s="16"/>
    </row>
    <row r="3631" spans="1:16">
      <c r="A3631" t="s">
        <v>1155</v>
      </c>
      <c r="B3631" t="s">
        <v>317</v>
      </c>
      <c r="C3631" t="s">
        <v>11586</v>
      </c>
      <c r="D3631" t="s">
        <v>318</v>
      </c>
      <c r="E3631">
        <v>1426.88</v>
      </c>
      <c r="F3631" t="s">
        <v>1170</v>
      </c>
      <c r="G3631" t="s">
        <v>11587</v>
      </c>
      <c r="H3631" t="s">
        <v>650</v>
      </c>
      <c r="I3631" t="s">
        <v>10918</v>
      </c>
      <c r="J3631">
        <v>10080</v>
      </c>
      <c r="K3631">
        <v>114010</v>
      </c>
      <c r="L3631" t="s">
        <v>35</v>
      </c>
      <c r="M3631" t="s">
        <v>174</v>
      </c>
      <c r="N3631" t="s">
        <v>11270</v>
      </c>
      <c r="O3631" s="129"/>
      <c r="P3631" s="16"/>
    </row>
    <row r="3632" spans="1:16">
      <c r="A3632" t="s">
        <v>11588</v>
      </c>
      <c r="B3632" t="s">
        <v>317</v>
      </c>
      <c r="C3632" t="s">
        <v>11589</v>
      </c>
      <c r="D3632" t="s">
        <v>318</v>
      </c>
      <c r="E3632">
        <v>2432.09</v>
      </c>
      <c r="F3632" t="s">
        <v>1170</v>
      </c>
      <c r="G3632" t="s">
        <v>11590</v>
      </c>
      <c r="H3632" t="s">
        <v>657</v>
      </c>
      <c r="I3632" t="s">
        <v>10918</v>
      </c>
      <c r="J3632">
        <v>10080</v>
      </c>
      <c r="K3632">
        <v>114010</v>
      </c>
      <c r="L3632" t="s">
        <v>35</v>
      </c>
      <c r="M3632" t="s">
        <v>174</v>
      </c>
      <c r="N3632" t="s">
        <v>11272</v>
      </c>
      <c r="O3632" s="129"/>
      <c r="P3632" s="16"/>
    </row>
    <row r="3633" spans="1:16">
      <c r="A3633" t="s">
        <v>1161</v>
      </c>
      <c r="B3633" t="s">
        <v>317</v>
      </c>
      <c r="C3633" t="s">
        <v>11591</v>
      </c>
      <c r="D3633" t="s">
        <v>318</v>
      </c>
      <c r="E3633">
        <v>1564.04</v>
      </c>
      <c r="F3633" t="s">
        <v>1170</v>
      </c>
      <c r="G3633" t="s">
        <v>11592</v>
      </c>
      <c r="H3633" t="s">
        <v>647</v>
      </c>
      <c r="I3633" t="s">
        <v>10918</v>
      </c>
      <c r="J3633">
        <v>10080</v>
      </c>
      <c r="K3633">
        <v>114010</v>
      </c>
      <c r="L3633" t="s">
        <v>35</v>
      </c>
      <c r="M3633" t="s">
        <v>174</v>
      </c>
      <c r="N3633" t="s">
        <v>11273</v>
      </c>
      <c r="O3633" s="129"/>
      <c r="P3633" s="16"/>
    </row>
    <row r="3634" spans="1:16">
      <c r="A3634" t="s">
        <v>1160</v>
      </c>
      <c r="B3634" t="s">
        <v>317</v>
      </c>
      <c r="C3634" t="s">
        <v>11593</v>
      </c>
      <c r="D3634" t="s">
        <v>318</v>
      </c>
      <c r="E3634">
        <v>1564.04</v>
      </c>
      <c r="F3634" t="s">
        <v>1170</v>
      </c>
      <c r="G3634" t="s">
        <v>11594</v>
      </c>
      <c r="H3634" t="s">
        <v>652</v>
      </c>
      <c r="I3634" t="s">
        <v>10918</v>
      </c>
      <c r="J3634">
        <v>10080</v>
      </c>
      <c r="K3634">
        <v>114010</v>
      </c>
      <c r="L3634" t="s">
        <v>35</v>
      </c>
      <c r="M3634" t="s">
        <v>174</v>
      </c>
      <c r="N3634" t="s">
        <v>11274</v>
      </c>
      <c r="O3634" s="129"/>
      <c r="P3634" s="16"/>
    </row>
    <row r="3635" spans="1:16">
      <c r="A3635" t="s">
        <v>316</v>
      </c>
      <c r="B3635" t="s">
        <v>317</v>
      </c>
      <c r="C3635" t="s">
        <v>11569</v>
      </c>
      <c r="D3635" t="s">
        <v>318</v>
      </c>
      <c r="E3635">
        <v>663.79</v>
      </c>
      <c r="F3635" t="s">
        <v>1170</v>
      </c>
      <c r="G3635" t="s">
        <v>11570</v>
      </c>
      <c r="H3635" t="s">
        <v>654</v>
      </c>
      <c r="I3635" t="s">
        <v>10917</v>
      </c>
      <c r="J3635">
        <v>10080</v>
      </c>
      <c r="K3635">
        <v>114020</v>
      </c>
      <c r="L3635" t="s">
        <v>33</v>
      </c>
      <c r="M3635" t="s">
        <v>174</v>
      </c>
      <c r="N3635" t="s">
        <v>11264</v>
      </c>
      <c r="O3635" s="129"/>
      <c r="P3635" s="16"/>
    </row>
    <row r="3636" spans="1:16">
      <c r="A3636" t="s">
        <v>320</v>
      </c>
      <c r="B3636" t="s">
        <v>317</v>
      </c>
      <c r="C3636" t="s">
        <v>11571</v>
      </c>
      <c r="D3636" t="s">
        <v>318</v>
      </c>
      <c r="E3636">
        <v>663.79</v>
      </c>
      <c r="F3636" t="s">
        <v>1170</v>
      </c>
      <c r="G3636" t="s">
        <v>11572</v>
      </c>
      <c r="H3636" t="s">
        <v>651</v>
      </c>
      <c r="I3636" t="s">
        <v>10917</v>
      </c>
      <c r="J3636">
        <v>10080</v>
      </c>
      <c r="K3636">
        <v>114020</v>
      </c>
      <c r="L3636" t="s">
        <v>33</v>
      </c>
      <c r="M3636" t="s">
        <v>174</v>
      </c>
      <c r="N3636" t="s">
        <v>11265</v>
      </c>
      <c r="O3636" s="129"/>
      <c r="P3636" s="16"/>
    </row>
    <row r="3637" spans="1:16">
      <c r="A3637" t="s">
        <v>321</v>
      </c>
      <c r="B3637" t="s">
        <v>317</v>
      </c>
      <c r="C3637" t="s">
        <v>11573</v>
      </c>
      <c r="D3637" t="s">
        <v>318</v>
      </c>
      <c r="E3637">
        <v>672.07</v>
      </c>
      <c r="F3637" t="s">
        <v>1170</v>
      </c>
      <c r="G3637" t="s">
        <v>11574</v>
      </c>
      <c r="H3637" t="s">
        <v>654</v>
      </c>
      <c r="I3637" t="s">
        <v>10917</v>
      </c>
      <c r="J3637">
        <v>10080</v>
      </c>
      <c r="K3637">
        <v>114020</v>
      </c>
      <c r="L3637" t="s">
        <v>33</v>
      </c>
      <c r="M3637" t="s">
        <v>174</v>
      </c>
      <c r="N3637" t="s">
        <v>11266</v>
      </c>
      <c r="O3637" s="129"/>
      <c r="P3637" s="16"/>
    </row>
    <row r="3638" spans="1:16">
      <c r="A3638" t="s">
        <v>1115</v>
      </c>
      <c r="B3638" t="s">
        <v>317</v>
      </c>
      <c r="C3638" t="s">
        <v>11575</v>
      </c>
      <c r="D3638" t="s">
        <v>318</v>
      </c>
      <c r="E3638">
        <v>672.07</v>
      </c>
      <c r="F3638" t="s">
        <v>1170</v>
      </c>
      <c r="G3638" t="s">
        <v>11576</v>
      </c>
      <c r="H3638" t="s">
        <v>653</v>
      </c>
      <c r="I3638" t="s">
        <v>10917</v>
      </c>
      <c r="J3638">
        <v>10080</v>
      </c>
      <c r="K3638">
        <v>114020</v>
      </c>
      <c r="L3638" t="s">
        <v>33</v>
      </c>
      <c r="M3638" t="s">
        <v>174</v>
      </c>
      <c r="N3638" t="s">
        <v>11267</v>
      </c>
      <c r="O3638" s="129"/>
      <c r="P3638" s="16"/>
    </row>
    <row r="3639" spans="1:16">
      <c r="A3639" t="s">
        <v>11577</v>
      </c>
      <c r="B3639" t="s">
        <v>317</v>
      </c>
      <c r="C3639" t="s">
        <v>11578</v>
      </c>
      <c r="D3639" t="s">
        <v>318</v>
      </c>
      <c r="E3639">
        <v>663.79</v>
      </c>
      <c r="F3639" t="s">
        <v>1170</v>
      </c>
      <c r="G3639" t="s">
        <v>11579</v>
      </c>
      <c r="H3639" t="s">
        <v>651</v>
      </c>
      <c r="I3639" t="s">
        <v>10917</v>
      </c>
      <c r="J3639">
        <v>10080</v>
      </c>
      <c r="K3639">
        <v>114020</v>
      </c>
      <c r="L3639" t="s">
        <v>33</v>
      </c>
      <c r="M3639" t="s">
        <v>174</v>
      </c>
      <c r="N3639" t="s">
        <v>11268</v>
      </c>
      <c r="O3639" s="129"/>
      <c r="P3639" s="16"/>
    </row>
    <row r="3640" spans="1:16">
      <c r="A3640" t="s">
        <v>11580</v>
      </c>
      <c r="B3640" t="s">
        <v>317</v>
      </c>
      <c r="C3640" t="s">
        <v>11581</v>
      </c>
      <c r="D3640" t="s">
        <v>318</v>
      </c>
      <c r="E3640">
        <v>663.79</v>
      </c>
      <c r="F3640" t="s">
        <v>1170</v>
      </c>
      <c r="G3640" t="s">
        <v>11582</v>
      </c>
      <c r="H3640" t="s">
        <v>643</v>
      </c>
      <c r="I3640" t="s">
        <v>10917</v>
      </c>
      <c r="J3640">
        <v>10080</v>
      </c>
      <c r="K3640">
        <v>114020</v>
      </c>
      <c r="L3640" t="s">
        <v>33</v>
      </c>
      <c r="M3640" t="s">
        <v>174</v>
      </c>
      <c r="N3640" t="s">
        <v>11269</v>
      </c>
      <c r="O3640" s="129"/>
      <c r="P3640" s="16"/>
    </row>
    <row r="3641" spans="1:16">
      <c r="A3641" t="s">
        <v>11583</v>
      </c>
      <c r="B3641" t="s">
        <v>317</v>
      </c>
      <c r="C3641" t="s">
        <v>11584</v>
      </c>
      <c r="D3641" t="s">
        <v>318</v>
      </c>
      <c r="E3641">
        <v>700.4</v>
      </c>
      <c r="F3641" t="s">
        <v>1170</v>
      </c>
      <c r="G3641" t="s">
        <v>11585</v>
      </c>
      <c r="H3641" t="s">
        <v>648</v>
      </c>
      <c r="I3641" t="s">
        <v>10917</v>
      </c>
      <c r="J3641">
        <v>10080</v>
      </c>
      <c r="K3641">
        <v>114020</v>
      </c>
      <c r="L3641" t="s">
        <v>33</v>
      </c>
      <c r="M3641" t="s">
        <v>174</v>
      </c>
      <c r="N3641" t="s">
        <v>11271</v>
      </c>
      <c r="O3641" s="129"/>
      <c r="P3641" s="16"/>
    </row>
    <row r="3642" spans="1:16">
      <c r="A3642" t="s">
        <v>1155</v>
      </c>
      <c r="B3642" t="s">
        <v>317</v>
      </c>
      <c r="C3642" t="s">
        <v>11586</v>
      </c>
      <c r="D3642" t="s">
        <v>318</v>
      </c>
      <c r="E3642">
        <v>663.79</v>
      </c>
      <c r="F3642" t="s">
        <v>1170</v>
      </c>
      <c r="G3642" t="s">
        <v>11587</v>
      </c>
      <c r="H3642" t="s">
        <v>651</v>
      </c>
      <c r="I3642" t="s">
        <v>10917</v>
      </c>
      <c r="J3642">
        <v>10080</v>
      </c>
      <c r="K3642">
        <v>114020</v>
      </c>
      <c r="L3642" t="s">
        <v>33</v>
      </c>
      <c r="M3642" t="s">
        <v>174</v>
      </c>
      <c r="N3642" t="s">
        <v>11270</v>
      </c>
      <c r="O3642" s="129"/>
      <c r="P3642" s="16"/>
    </row>
    <row r="3643" spans="1:16">
      <c r="A3643" t="s">
        <v>11588</v>
      </c>
      <c r="B3643" t="s">
        <v>317</v>
      </c>
      <c r="C3643" t="s">
        <v>11589</v>
      </c>
      <c r="D3643" t="s">
        <v>318</v>
      </c>
      <c r="E3643">
        <v>1148.96</v>
      </c>
      <c r="F3643" t="s">
        <v>1170</v>
      </c>
      <c r="G3643" t="s">
        <v>11590</v>
      </c>
      <c r="H3643" t="s">
        <v>658</v>
      </c>
      <c r="I3643" t="s">
        <v>10917</v>
      </c>
      <c r="J3643">
        <v>10080</v>
      </c>
      <c r="K3643">
        <v>114020</v>
      </c>
      <c r="L3643" t="s">
        <v>33</v>
      </c>
      <c r="M3643" t="s">
        <v>174</v>
      </c>
      <c r="N3643" t="s">
        <v>11272</v>
      </c>
      <c r="O3643" s="129"/>
      <c r="P3643" s="16"/>
    </row>
    <row r="3644" spans="1:16">
      <c r="A3644" t="s">
        <v>1161</v>
      </c>
      <c r="B3644" t="s">
        <v>317</v>
      </c>
      <c r="C3644" t="s">
        <v>11591</v>
      </c>
      <c r="D3644" t="s">
        <v>318</v>
      </c>
      <c r="E3644">
        <v>718.3</v>
      </c>
      <c r="F3644" t="s">
        <v>1170</v>
      </c>
      <c r="G3644" t="s">
        <v>11592</v>
      </c>
      <c r="H3644" t="s">
        <v>648</v>
      </c>
      <c r="I3644" t="s">
        <v>10917</v>
      </c>
      <c r="J3644">
        <v>10080</v>
      </c>
      <c r="K3644">
        <v>114020</v>
      </c>
      <c r="L3644" t="s">
        <v>33</v>
      </c>
      <c r="M3644" t="s">
        <v>174</v>
      </c>
      <c r="N3644" t="s">
        <v>11273</v>
      </c>
      <c r="O3644" s="129"/>
      <c r="P3644" s="16"/>
    </row>
    <row r="3645" spans="1:16">
      <c r="A3645" t="s">
        <v>1160</v>
      </c>
      <c r="B3645" t="s">
        <v>317</v>
      </c>
      <c r="C3645" t="s">
        <v>11593</v>
      </c>
      <c r="D3645" t="s">
        <v>318</v>
      </c>
      <c r="E3645">
        <v>368.23</v>
      </c>
      <c r="F3645" t="s">
        <v>1170</v>
      </c>
      <c r="G3645" t="s">
        <v>11594</v>
      </c>
      <c r="H3645" t="s">
        <v>653</v>
      </c>
      <c r="I3645" t="s">
        <v>10917</v>
      </c>
      <c r="J3645">
        <v>10080</v>
      </c>
      <c r="K3645">
        <v>114020</v>
      </c>
      <c r="L3645" t="s">
        <v>33</v>
      </c>
      <c r="M3645" t="s">
        <v>174</v>
      </c>
      <c r="N3645" t="s">
        <v>11274</v>
      </c>
      <c r="O3645" s="129"/>
      <c r="P3645" s="16"/>
    </row>
    <row r="3646" spans="1:16">
      <c r="A3646" t="s">
        <v>316</v>
      </c>
      <c r="B3646" t="s">
        <v>317</v>
      </c>
      <c r="C3646" t="s">
        <v>11569</v>
      </c>
      <c r="D3646" t="s">
        <v>318</v>
      </c>
      <c r="E3646">
        <v>18445.88</v>
      </c>
      <c r="F3646" t="s">
        <v>1170</v>
      </c>
      <c r="G3646" t="s">
        <v>11570</v>
      </c>
      <c r="H3646" t="s">
        <v>655</v>
      </c>
      <c r="I3646" t="s">
        <v>10916</v>
      </c>
      <c r="J3646">
        <v>10080</v>
      </c>
      <c r="K3646">
        <v>114040</v>
      </c>
      <c r="L3646" t="s">
        <v>27</v>
      </c>
      <c r="M3646" t="s">
        <v>174</v>
      </c>
      <c r="N3646" t="s">
        <v>11264</v>
      </c>
      <c r="O3646" s="129"/>
    </row>
    <row r="3647" spans="1:16">
      <c r="A3647" t="s">
        <v>320</v>
      </c>
      <c r="B3647" t="s">
        <v>317</v>
      </c>
      <c r="C3647" t="s">
        <v>11571</v>
      </c>
      <c r="D3647" t="s">
        <v>318</v>
      </c>
      <c r="E3647">
        <v>16534.89</v>
      </c>
      <c r="F3647" t="s">
        <v>1170</v>
      </c>
      <c r="G3647" t="s">
        <v>11572</v>
      </c>
      <c r="H3647" t="s">
        <v>652</v>
      </c>
      <c r="I3647" t="s">
        <v>10916</v>
      </c>
      <c r="J3647">
        <v>10080</v>
      </c>
      <c r="K3647">
        <v>114040</v>
      </c>
      <c r="L3647" t="s">
        <v>27</v>
      </c>
      <c r="M3647" t="s">
        <v>174</v>
      </c>
      <c r="N3647" t="s">
        <v>11265</v>
      </c>
      <c r="O3647" s="129"/>
      <c r="P3647" s="16"/>
    </row>
    <row r="3648" spans="1:16">
      <c r="A3648" t="s">
        <v>321</v>
      </c>
      <c r="B3648" t="s">
        <v>317</v>
      </c>
      <c r="C3648" t="s">
        <v>11573</v>
      </c>
      <c r="D3648" t="s">
        <v>318</v>
      </c>
      <c r="E3648">
        <v>17552.73</v>
      </c>
      <c r="F3648" t="s">
        <v>1170</v>
      </c>
      <c r="G3648" t="s">
        <v>11574</v>
      </c>
      <c r="H3648" t="s">
        <v>655</v>
      </c>
      <c r="I3648" t="s">
        <v>10916</v>
      </c>
      <c r="J3648">
        <v>10080</v>
      </c>
      <c r="K3648">
        <v>114040</v>
      </c>
      <c r="L3648" t="s">
        <v>27</v>
      </c>
      <c r="M3648" t="s">
        <v>174</v>
      </c>
      <c r="N3648" t="s">
        <v>11266</v>
      </c>
      <c r="O3648" s="129"/>
    </row>
    <row r="3649" spans="1:16">
      <c r="A3649" t="s">
        <v>1115</v>
      </c>
      <c r="B3649" t="s">
        <v>317</v>
      </c>
      <c r="C3649" t="s">
        <v>11575</v>
      </c>
      <c r="D3649" t="s">
        <v>318</v>
      </c>
      <c r="E3649">
        <v>17689.310000000001</v>
      </c>
      <c r="F3649" t="s">
        <v>1170</v>
      </c>
      <c r="G3649" t="s">
        <v>11576</v>
      </c>
      <c r="H3649" t="s">
        <v>654</v>
      </c>
      <c r="I3649" t="s">
        <v>10916</v>
      </c>
      <c r="J3649">
        <v>10080</v>
      </c>
      <c r="K3649">
        <v>114040</v>
      </c>
      <c r="L3649" t="s">
        <v>27</v>
      </c>
      <c r="M3649" t="s">
        <v>174</v>
      </c>
      <c r="N3649" t="s">
        <v>11267</v>
      </c>
      <c r="O3649" s="129"/>
      <c r="P3649" s="16"/>
    </row>
    <row r="3650" spans="1:16">
      <c r="A3650" t="s">
        <v>11577</v>
      </c>
      <c r="B3650" t="s">
        <v>317</v>
      </c>
      <c r="C3650" t="s">
        <v>11578</v>
      </c>
      <c r="D3650" t="s">
        <v>318</v>
      </c>
      <c r="E3650">
        <v>17000.64</v>
      </c>
      <c r="F3650" t="s">
        <v>1170</v>
      </c>
      <c r="G3650" t="s">
        <v>11579</v>
      </c>
      <c r="H3650" t="s">
        <v>652</v>
      </c>
      <c r="I3650" t="s">
        <v>10916</v>
      </c>
      <c r="J3650">
        <v>10080</v>
      </c>
      <c r="K3650">
        <v>114040</v>
      </c>
      <c r="L3650" t="s">
        <v>27</v>
      </c>
      <c r="M3650" t="s">
        <v>174</v>
      </c>
      <c r="N3650" t="s">
        <v>11268</v>
      </c>
      <c r="O3650" s="129"/>
    </row>
    <row r="3651" spans="1:16">
      <c r="A3651" t="s">
        <v>11580</v>
      </c>
      <c r="B3651" t="s">
        <v>317</v>
      </c>
      <c r="C3651" t="s">
        <v>11581</v>
      </c>
      <c r="D3651" t="s">
        <v>318</v>
      </c>
      <c r="E3651">
        <v>16625.39</v>
      </c>
      <c r="F3651" t="s">
        <v>1170</v>
      </c>
      <c r="G3651" t="s">
        <v>11582</v>
      </c>
      <c r="H3651" t="s">
        <v>644</v>
      </c>
      <c r="I3651" t="s">
        <v>10916</v>
      </c>
      <c r="J3651">
        <v>10080</v>
      </c>
      <c r="K3651">
        <v>114040</v>
      </c>
      <c r="L3651" t="s">
        <v>27</v>
      </c>
      <c r="M3651" t="s">
        <v>174</v>
      </c>
      <c r="N3651" t="s">
        <v>11269</v>
      </c>
      <c r="O3651" s="129"/>
      <c r="P3651" s="16"/>
    </row>
    <row r="3652" spans="1:16">
      <c r="A3652" t="s">
        <v>1155</v>
      </c>
      <c r="B3652" t="s">
        <v>317</v>
      </c>
      <c r="C3652" t="s">
        <v>11586</v>
      </c>
      <c r="D3652" t="s">
        <v>318</v>
      </c>
      <c r="E3652">
        <v>17896.3</v>
      </c>
      <c r="F3652" t="s">
        <v>1170</v>
      </c>
      <c r="G3652" t="s">
        <v>11587</v>
      </c>
      <c r="H3652" t="s">
        <v>652</v>
      </c>
      <c r="I3652" t="s">
        <v>10916</v>
      </c>
      <c r="J3652">
        <v>10080</v>
      </c>
      <c r="K3652">
        <v>114040</v>
      </c>
      <c r="L3652" t="s">
        <v>27</v>
      </c>
      <c r="M3652" t="s">
        <v>174</v>
      </c>
      <c r="N3652" t="s">
        <v>11270</v>
      </c>
      <c r="O3652" s="129"/>
    </row>
    <row r="3653" spans="1:16">
      <c r="A3653" t="s">
        <v>11583</v>
      </c>
      <c r="B3653" t="s">
        <v>317</v>
      </c>
      <c r="C3653" t="s">
        <v>11584</v>
      </c>
      <c r="D3653" t="s">
        <v>318</v>
      </c>
      <c r="E3653">
        <v>21228.13</v>
      </c>
      <c r="F3653" t="s">
        <v>1170</v>
      </c>
      <c r="G3653" t="s">
        <v>11585</v>
      </c>
      <c r="H3653" t="s">
        <v>649</v>
      </c>
      <c r="I3653" t="s">
        <v>10916</v>
      </c>
      <c r="J3653">
        <v>10080</v>
      </c>
      <c r="K3653">
        <v>114040</v>
      </c>
      <c r="L3653" t="s">
        <v>27</v>
      </c>
      <c r="M3653" t="s">
        <v>174</v>
      </c>
      <c r="N3653" t="s">
        <v>11271</v>
      </c>
      <c r="O3653" s="129"/>
      <c r="P3653" s="16"/>
    </row>
    <row r="3654" spans="1:16">
      <c r="A3654" t="s">
        <v>11588</v>
      </c>
      <c r="B3654" t="s">
        <v>317</v>
      </c>
      <c r="C3654" t="s">
        <v>11589</v>
      </c>
      <c r="D3654" t="s">
        <v>318</v>
      </c>
      <c r="E3654">
        <v>19545.849999999999</v>
      </c>
      <c r="F3654" t="s">
        <v>1170</v>
      </c>
      <c r="G3654" t="s">
        <v>11590</v>
      </c>
      <c r="H3654" t="s">
        <v>659</v>
      </c>
      <c r="I3654" t="s">
        <v>10916</v>
      </c>
      <c r="J3654">
        <v>10080</v>
      </c>
      <c r="K3654">
        <v>114040</v>
      </c>
      <c r="L3654" t="s">
        <v>27</v>
      </c>
      <c r="M3654" t="s">
        <v>174</v>
      </c>
      <c r="N3654" t="s">
        <v>11272</v>
      </c>
      <c r="O3654" s="129"/>
      <c r="P3654" s="16"/>
    </row>
    <row r="3655" spans="1:16">
      <c r="A3655" t="s">
        <v>1161</v>
      </c>
      <c r="B3655" t="s">
        <v>317</v>
      </c>
      <c r="C3655" t="s">
        <v>11591</v>
      </c>
      <c r="D3655" t="s">
        <v>318</v>
      </c>
      <c r="E3655">
        <v>18304.650000000001</v>
      </c>
      <c r="F3655" t="s">
        <v>1170</v>
      </c>
      <c r="G3655" t="s">
        <v>11592</v>
      </c>
      <c r="H3655" t="s">
        <v>649</v>
      </c>
      <c r="I3655" t="s">
        <v>10916</v>
      </c>
      <c r="J3655">
        <v>10080</v>
      </c>
      <c r="K3655">
        <v>114040</v>
      </c>
      <c r="L3655" t="s">
        <v>27</v>
      </c>
      <c r="M3655" t="s">
        <v>174</v>
      </c>
      <c r="N3655" t="s">
        <v>11273</v>
      </c>
      <c r="O3655" s="129"/>
      <c r="P3655" s="16"/>
    </row>
    <row r="3656" spans="1:16">
      <c r="A3656" t="s">
        <v>1160</v>
      </c>
      <c r="B3656" t="s">
        <v>317</v>
      </c>
      <c r="C3656" t="s">
        <v>11593</v>
      </c>
      <c r="D3656" t="s">
        <v>318</v>
      </c>
      <c r="E3656">
        <v>18302.79</v>
      </c>
      <c r="F3656" t="s">
        <v>1170</v>
      </c>
      <c r="G3656" t="s">
        <v>11594</v>
      </c>
      <c r="H3656" t="s">
        <v>654</v>
      </c>
      <c r="I3656" t="s">
        <v>10916</v>
      </c>
      <c r="J3656">
        <v>10080</v>
      </c>
      <c r="K3656">
        <v>114040</v>
      </c>
      <c r="L3656" t="s">
        <v>27</v>
      </c>
      <c r="M3656" t="s">
        <v>174</v>
      </c>
      <c r="N3656" t="s">
        <v>11274</v>
      </c>
      <c r="O3656" s="129"/>
      <c r="P3656" s="16"/>
    </row>
    <row r="3657" spans="1:16">
      <c r="A3657" t="s">
        <v>316</v>
      </c>
      <c r="B3657" t="s">
        <v>317</v>
      </c>
      <c r="C3657" t="s">
        <v>11569</v>
      </c>
      <c r="D3657" t="s">
        <v>318</v>
      </c>
      <c r="E3657">
        <v>5728.99</v>
      </c>
      <c r="F3657" t="s">
        <v>1170</v>
      </c>
      <c r="G3657" t="s">
        <v>11570</v>
      </c>
      <c r="H3657" t="s">
        <v>656</v>
      </c>
      <c r="I3657" t="s">
        <v>10915</v>
      </c>
      <c r="J3657">
        <v>10080</v>
      </c>
      <c r="K3657">
        <v>114060</v>
      </c>
      <c r="L3657" t="s">
        <v>31</v>
      </c>
      <c r="M3657" t="s">
        <v>174</v>
      </c>
      <c r="N3657" t="s">
        <v>11264</v>
      </c>
      <c r="O3657" s="129"/>
      <c r="P3657" s="16"/>
    </row>
    <row r="3658" spans="1:16">
      <c r="A3658" t="s">
        <v>320</v>
      </c>
      <c r="B3658" t="s">
        <v>317</v>
      </c>
      <c r="C3658" t="s">
        <v>11571</v>
      </c>
      <c r="D3658" t="s">
        <v>318</v>
      </c>
      <c r="E3658">
        <v>5636.99</v>
      </c>
      <c r="F3658" t="s">
        <v>1170</v>
      </c>
      <c r="G3658" t="s">
        <v>11572</v>
      </c>
      <c r="H3658" t="s">
        <v>653</v>
      </c>
      <c r="I3658" t="s">
        <v>10915</v>
      </c>
      <c r="J3658">
        <v>10080</v>
      </c>
      <c r="K3658">
        <v>114060</v>
      </c>
      <c r="L3658" t="s">
        <v>31</v>
      </c>
      <c r="M3658" t="s">
        <v>174</v>
      </c>
      <c r="N3658" t="s">
        <v>11265</v>
      </c>
      <c r="O3658" s="129"/>
      <c r="P3658" s="16"/>
    </row>
    <row r="3659" spans="1:16">
      <c r="A3659" t="s">
        <v>321</v>
      </c>
      <c r="B3659" t="s">
        <v>317</v>
      </c>
      <c r="C3659" t="s">
        <v>11573</v>
      </c>
      <c r="D3659" t="s">
        <v>318</v>
      </c>
      <c r="E3659">
        <v>5553.07</v>
      </c>
      <c r="F3659" t="s">
        <v>1170</v>
      </c>
      <c r="G3659" t="s">
        <v>11574</v>
      </c>
      <c r="H3659" t="s">
        <v>656</v>
      </c>
      <c r="I3659" t="s">
        <v>10915</v>
      </c>
      <c r="J3659">
        <v>10080</v>
      </c>
      <c r="K3659">
        <v>114060</v>
      </c>
      <c r="L3659" t="s">
        <v>31</v>
      </c>
      <c r="M3659" t="s">
        <v>174</v>
      </c>
      <c r="N3659" t="s">
        <v>11266</v>
      </c>
      <c r="O3659" s="129"/>
      <c r="P3659" s="16"/>
    </row>
    <row r="3660" spans="1:16">
      <c r="A3660" t="s">
        <v>1115</v>
      </c>
      <c r="B3660" t="s">
        <v>317</v>
      </c>
      <c r="C3660" t="s">
        <v>11575</v>
      </c>
      <c r="D3660" t="s">
        <v>318</v>
      </c>
      <c r="E3660">
        <v>6086.89</v>
      </c>
      <c r="F3660" t="s">
        <v>1170</v>
      </c>
      <c r="G3660" t="s">
        <v>11576</v>
      </c>
      <c r="H3660" t="s">
        <v>655</v>
      </c>
      <c r="I3660" t="s">
        <v>10915</v>
      </c>
      <c r="J3660">
        <v>10080</v>
      </c>
      <c r="K3660">
        <v>114060</v>
      </c>
      <c r="L3660" t="s">
        <v>31</v>
      </c>
      <c r="M3660" t="s">
        <v>174</v>
      </c>
      <c r="N3660" t="s">
        <v>11267</v>
      </c>
      <c r="O3660" s="129"/>
      <c r="P3660" s="16"/>
    </row>
    <row r="3661" spans="1:16">
      <c r="A3661" t="s">
        <v>11577</v>
      </c>
      <c r="B3661" t="s">
        <v>317</v>
      </c>
      <c r="C3661" t="s">
        <v>11578</v>
      </c>
      <c r="D3661" t="s">
        <v>318</v>
      </c>
      <c r="E3661">
        <v>6245.26</v>
      </c>
      <c r="F3661" t="s">
        <v>1170</v>
      </c>
      <c r="G3661" t="s">
        <v>11579</v>
      </c>
      <c r="H3661" t="s">
        <v>653</v>
      </c>
      <c r="I3661" t="s">
        <v>10915</v>
      </c>
      <c r="J3661">
        <v>10080</v>
      </c>
      <c r="K3661">
        <v>114060</v>
      </c>
      <c r="L3661" t="s">
        <v>31</v>
      </c>
      <c r="M3661" t="s">
        <v>174</v>
      </c>
      <c r="N3661" t="s">
        <v>11268</v>
      </c>
      <c r="O3661" s="129"/>
      <c r="P3661" s="16"/>
    </row>
    <row r="3662" spans="1:16">
      <c r="A3662" t="s">
        <v>11580</v>
      </c>
      <c r="B3662" t="s">
        <v>317</v>
      </c>
      <c r="C3662" t="s">
        <v>11581</v>
      </c>
      <c r="D3662" t="s">
        <v>318</v>
      </c>
      <c r="E3662">
        <v>6798.43</v>
      </c>
      <c r="F3662" t="s">
        <v>1170</v>
      </c>
      <c r="G3662" t="s">
        <v>11582</v>
      </c>
      <c r="H3662" t="s">
        <v>645</v>
      </c>
      <c r="I3662" t="s">
        <v>10915</v>
      </c>
      <c r="J3662">
        <v>10080</v>
      </c>
      <c r="K3662">
        <v>114060</v>
      </c>
      <c r="L3662" t="s">
        <v>31</v>
      </c>
      <c r="M3662" t="s">
        <v>174</v>
      </c>
      <c r="N3662" t="s">
        <v>11269</v>
      </c>
      <c r="O3662" s="129"/>
      <c r="P3662" s="16"/>
    </row>
    <row r="3663" spans="1:16">
      <c r="A3663" t="s">
        <v>1155</v>
      </c>
      <c r="B3663" t="s">
        <v>317</v>
      </c>
      <c r="C3663" t="s">
        <v>11586</v>
      </c>
      <c r="D3663" t="s">
        <v>318</v>
      </c>
      <c r="E3663">
        <v>6798.43</v>
      </c>
      <c r="F3663" t="s">
        <v>1170</v>
      </c>
      <c r="G3663" t="s">
        <v>11587</v>
      </c>
      <c r="H3663" t="s">
        <v>653</v>
      </c>
      <c r="I3663" t="s">
        <v>10915</v>
      </c>
      <c r="J3663">
        <v>10080</v>
      </c>
      <c r="K3663">
        <v>114060</v>
      </c>
      <c r="L3663" t="s">
        <v>31</v>
      </c>
      <c r="M3663" t="s">
        <v>174</v>
      </c>
      <c r="N3663" t="s">
        <v>11270</v>
      </c>
      <c r="O3663" s="129"/>
      <c r="P3663" s="16"/>
    </row>
    <row r="3664" spans="1:16">
      <c r="A3664" t="s">
        <v>11583</v>
      </c>
      <c r="B3664" t="s">
        <v>317</v>
      </c>
      <c r="C3664" t="s">
        <v>11584</v>
      </c>
      <c r="D3664" t="s">
        <v>318</v>
      </c>
      <c r="E3664">
        <v>6740.89</v>
      </c>
      <c r="F3664" t="s">
        <v>1170</v>
      </c>
      <c r="G3664" t="s">
        <v>11585</v>
      </c>
      <c r="H3664" t="s">
        <v>650</v>
      </c>
      <c r="I3664" t="s">
        <v>10915</v>
      </c>
      <c r="J3664">
        <v>10080</v>
      </c>
      <c r="K3664">
        <v>114060</v>
      </c>
      <c r="L3664" t="s">
        <v>31</v>
      </c>
      <c r="M3664" t="s">
        <v>174</v>
      </c>
      <c r="N3664" t="s">
        <v>11271</v>
      </c>
      <c r="O3664" s="129"/>
      <c r="P3664" s="16"/>
    </row>
    <row r="3665" spans="1:16">
      <c r="A3665" t="s">
        <v>11588</v>
      </c>
      <c r="B3665" t="s">
        <v>317</v>
      </c>
      <c r="C3665" t="s">
        <v>11589</v>
      </c>
      <c r="D3665" t="s">
        <v>318</v>
      </c>
      <c r="E3665">
        <v>10652.08</v>
      </c>
      <c r="F3665" t="s">
        <v>1170</v>
      </c>
      <c r="G3665" t="s">
        <v>11590</v>
      </c>
      <c r="H3665" t="s">
        <v>660</v>
      </c>
      <c r="I3665" t="s">
        <v>10915</v>
      </c>
      <c r="J3665">
        <v>10080</v>
      </c>
      <c r="K3665">
        <v>114060</v>
      </c>
      <c r="L3665" t="s">
        <v>31</v>
      </c>
      <c r="M3665" t="s">
        <v>174</v>
      </c>
      <c r="N3665" t="s">
        <v>11272</v>
      </c>
      <c r="O3665" s="129"/>
      <c r="P3665" s="16"/>
    </row>
    <row r="3666" spans="1:16">
      <c r="A3666" t="s">
        <v>1161</v>
      </c>
      <c r="B3666" t="s">
        <v>317</v>
      </c>
      <c r="C3666" t="s">
        <v>11591</v>
      </c>
      <c r="D3666" t="s">
        <v>318</v>
      </c>
      <c r="E3666">
        <v>7033.5</v>
      </c>
      <c r="F3666" t="s">
        <v>1170</v>
      </c>
      <c r="G3666" t="s">
        <v>11592</v>
      </c>
      <c r="H3666" t="s">
        <v>650</v>
      </c>
      <c r="I3666" t="s">
        <v>10915</v>
      </c>
      <c r="J3666">
        <v>10080</v>
      </c>
      <c r="K3666">
        <v>114060</v>
      </c>
      <c r="L3666" t="s">
        <v>31</v>
      </c>
      <c r="M3666" t="s">
        <v>174</v>
      </c>
      <c r="N3666" t="s">
        <v>11273</v>
      </c>
      <c r="O3666" s="129"/>
      <c r="P3666" s="16"/>
    </row>
    <row r="3667" spans="1:16">
      <c r="A3667" t="s">
        <v>1160</v>
      </c>
      <c r="B3667" t="s">
        <v>317</v>
      </c>
      <c r="C3667" t="s">
        <v>11593</v>
      </c>
      <c r="D3667" t="s">
        <v>318</v>
      </c>
      <c r="E3667">
        <v>7033.5</v>
      </c>
      <c r="F3667" t="s">
        <v>1170</v>
      </c>
      <c r="G3667" t="s">
        <v>11594</v>
      </c>
      <c r="H3667" t="s">
        <v>655</v>
      </c>
      <c r="I3667" t="s">
        <v>10915</v>
      </c>
      <c r="J3667">
        <v>10080</v>
      </c>
      <c r="K3667">
        <v>114060</v>
      </c>
      <c r="L3667" t="s">
        <v>31</v>
      </c>
      <c r="M3667" t="s">
        <v>174</v>
      </c>
      <c r="N3667" t="s">
        <v>11274</v>
      </c>
      <c r="O3667" s="129"/>
      <c r="P3667" s="16"/>
    </row>
    <row r="3668" spans="1:16">
      <c r="A3668" t="s">
        <v>316</v>
      </c>
      <c r="B3668" t="s">
        <v>317</v>
      </c>
      <c r="C3668" t="s">
        <v>11569</v>
      </c>
      <c r="D3668" t="s">
        <v>318</v>
      </c>
      <c r="E3668">
        <v>6041.08</v>
      </c>
      <c r="F3668" t="s">
        <v>1170</v>
      </c>
      <c r="G3668" t="s">
        <v>11570</v>
      </c>
      <c r="H3668" t="s">
        <v>657</v>
      </c>
      <c r="I3668" t="s">
        <v>10914</v>
      </c>
      <c r="J3668">
        <v>10081</v>
      </c>
      <c r="K3668">
        <v>111100</v>
      </c>
      <c r="L3668" t="s">
        <v>35</v>
      </c>
      <c r="M3668" t="s">
        <v>173</v>
      </c>
      <c r="N3668" t="s">
        <v>11264</v>
      </c>
      <c r="O3668" s="129"/>
      <c r="P3668" s="16"/>
    </row>
    <row r="3669" spans="1:16">
      <c r="A3669" t="s">
        <v>320</v>
      </c>
      <c r="B3669" t="s">
        <v>317</v>
      </c>
      <c r="C3669" t="s">
        <v>11571</v>
      </c>
      <c r="D3669" t="s">
        <v>318</v>
      </c>
      <c r="E3669">
        <v>6193.75</v>
      </c>
      <c r="F3669" t="s">
        <v>1170</v>
      </c>
      <c r="G3669" t="s">
        <v>11572</v>
      </c>
      <c r="H3669" t="s">
        <v>654</v>
      </c>
      <c r="I3669" t="s">
        <v>10914</v>
      </c>
      <c r="J3669">
        <v>10081</v>
      </c>
      <c r="K3669">
        <v>111100</v>
      </c>
      <c r="L3669" t="s">
        <v>35</v>
      </c>
      <c r="M3669" t="s">
        <v>173</v>
      </c>
      <c r="N3669" t="s">
        <v>11265</v>
      </c>
      <c r="O3669" s="129"/>
      <c r="P3669" s="16"/>
    </row>
    <row r="3670" spans="1:16">
      <c r="A3670" t="s">
        <v>321</v>
      </c>
      <c r="B3670" t="s">
        <v>317</v>
      </c>
      <c r="C3670" t="s">
        <v>11573</v>
      </c>
      <c r="D3670" t="s">
        <v>318</v>
      </c>
      <c r="E3670">
        <v>6090.85</v>
      </c>
      <c r="F3670" t="s">
        <v>1170</v>
      </c>
      <c r="G3670" t="s">
        <v>11574</v>
      </c>
      <c r="H3670" t="s">
        <v>657</v>
      </c>
      <c r="I3670" t="s">
        <v>10914</v>
      </c>
      <c r="J3670">
        <v>10081</v>
      </c>
      <c r="K3670">
        <v>111100</v>
      </c>
      <c r="L3670" t="s">
        <v>35</v>
      </c>
      <c r="M3670" t="s">
        <v>173</v>
      </c>
      <c r="N3670" t="s">
        <v>11266</v>
      </c>
      <c r="O3670" s="129"/>
      <c r="P3670" s="16"/>
    </row>
    <row r="3671" spans="1:16">
      <c r="A3671" t="s">
        <v>1115</v>
      </c>
      <c r="B3671" t="s">
        <v>317</v>
      </c>
      <c r="C3671" t="s">
        <v>11575</v>
      </c>
      <c r="D3671" t="s">
        <v>318</v>
      </c>
      <c r="E3671">
        <v>6159.95</v>
      </c>
      <c r="F3671" t="s">
        <v>1170</v>
      </c>
      <c r="G3671" t="s">
        <v>11576</v>
      </c>
      <c r="H3671" t="s">
        <v>656</v>
      </c>
      <c r="I3671" t="s">
        <v>10914</v>
      </c>
      <c r="J3671">
        <v>10081</v>
      </c>
      <c r="K3671">
        <v>111100</v>
      </c>
      <c r="L3671" t="s">
        <v>35</v>
      </c>
      <c r="M3671" t="s">
        <v>173</v>
      </c>
      <c r="N3671" t="s">
        <v>11267</v>
      </c>
      <c r="O3671" s="129"/>
      <c r="P3671" s="16"/>
    </row>
    <row r="3672" spans="1:16">
      <c r="A3672" t="s">
        <v>11577</v>
      </c>
      <c r="B3672" t="s">
        <v>317</v>
      </c>
      <c r="C3672" t="s">
        <v>11578</v>
      </c>
      <c r="D3672" t="s">
        <v>318</v>
      </c>
      <c r="E3672">
        <v>6603.86</v>
      </c>
      <c r="F3672" t="s">
        <v>1170</v>
      </c>
      <c r="G3672" t="s">
        <v>11579</v>
      </c>
      <c r="H3672" t="s">
        <v>654</v>
      </c>
      <c r="I3672" t="s">
        <v>10914</v>
      </c>
      <c r="J3672">
        <v>10081</v>
      </c>
      <c r="K3672">
        <v>111100</v>
      </c>
      <c r="L3672" t="s">
        <v>35</v>
      </c>
      <c r="M3672" t="s">
        <v>173</v>
      </c>
      <c r="N3672" t="s">
        <v>11268</v>
      </c>
      <c r="O3672" s="129"/>
      <c r="P3672" s="16"/>
    </row>
    <row r="3673" spans="1:16">
      <c r="A3673" t="s">
        <v>11580</v>
      </c>
      <c r="B3673" t="s">
        <v>317</v>
      </c>
      <c r="C3673" t="s">
        <v>11581</v>
      </c>
      <c r="D3673" t="s">
        <v>318</v>
      </c>
      <c r="E3673">
        <v>6914.21</v>
      </c>
      <c r="F3673" t="s">
        <v>1170</v>
      </c>
      <c r="G3673" t="s">
        <v>11582</v>
      </c>
      <c r="H3673" t="s">
        <v>646</v>
      </c>
      <c r="I3673" t="s">
        <v>10914</v>
      </c>
      <c r="J3673">
        <v>10081</v>
      </c>
      <c r="K3673">
        <v>111100</v>
      </c>
      <c r="L3673" t="s">
        <v>35</v>
      </c>
      <c r="M3673" t="s">
        <v>173</v>
      </c>
      <c r="N3673" t="s">
        <v>11269</v>
      </c>
      <c r="O3673" s="129"/>
      <c r="P3673" s="16"/>
    </row>
    <row r="3674" spans="1:16">
      <c r="A3674" t="s">
        <v>11583</v>
      </c>
      <c r="B3674" t="s">
        <v>317</v>
      </c>
      <c r="C3674" t="s">
        <v>11584</v>
      </c>
      <c r="D3674" t="s">
        <v>318</v>
      </c>
      <c r="E3674">
        <v>7104.09</v>
      </c>
      <c r="F3674" t="s">
        <v>1170</v>
      </c>
      <c r="G3674" t="s">
        <v>11585</v>
      </c>
      <c r="H3674" t="s">
        <v>651</v>
      </c>
      <c r="I3674" t="s">
        <v>10914</v>
      </c>
      <c r="J3674">
        <v>10081</v>
      </c>
      <c r="K3674">
        <v>111100</v>
      </c>
      <c r="L3674" t="s">
        <v>35</v>
      </c>
      <c r="M3674" t="s">
        <v>173</v>
      </c>
      <c r="N3674" t="s">
        <v>11271</v>
      </c>
      <c r="O3674" s="129"/>
      <c r="P3674" s="16"/>
    </row>
    <row r="3675" spans="1:16">
      <c r="A3675" t="s">
        <v>1155</v>
      </c>
      <c r="B3675" t="s">
        <v>317</v>
      </c>
      <c r="C3675" t="s">
        <v>11586</v>
      </c>
      <c r="D3675" t="s">
        <v>318</v>
      </c>
      <c r="E3675">
        <v>6948.36</v>
      </c>
      <c r="F3675" t="s">
        <v>1170</v>
      </c>
      <c r="G3675" t="s">
        <v>11587</v>
      </c>
      <c r="H3675" t="s">
        <v>654</v>
      </c>
      <c r="I3675" t="s">
        <v>10914</v>
      </c>
      <c r="J3675">
        <v>10081</v>
      </c>
      <c r="K3675">
        <v>111100</v>
      </c>
      <c r="L3675" t="s">
        <v>35</v>
      </c>
      <c r="M3675" t="s">
        <v>173</v>
      </c>
      <c r="N3675" t="s">
        <v>11270</v>
      </c>
      <c r="O3675" s="129"/>
      <c r="P3675" s="16"/>
    </row>
    <row r="3676" spans="1:16">
      <c r="A3676" t="s">
        <v>11588</v>
      </c>
      <c r="B3676" t="s">
        <v>317</v>
      </c>
      <c r="C3676" t="s">
        <v>11589</v>
      </c>
      <c r="D3676" t="s">
        <v>318</v>
      </c>
      <c r="E3676">
        <v>12431.87</v>
      </c>
      <c r="F3676" t="s">
        <v>1170</v>
      </c>
      <c r="G3676" t="s">
        <v>11590</v>
      </c>
      <c r="H3676" t="s">
        <v>661</v>
      </c>
      <c r="I3676" t="s">
        <v>10914</v>
      </c>
      <c r="J3676">
        <v>10081</v>
      </c>
      <c r="K3676">
        <v>111100</v>
      </c>
      <c r="L3676" t="s">
        <v>35</v>
      </c>
      <c r="M3676" t="s">
        <v>173</v>
      </c>
      <c r="N3676" t="s">
        <v>11272</v>
      </c>
      <c r="O3676" s="129"/>
      <c r="P3676" s="16"/>
    </row>
    <row r="3677" spans="1:16">
      <c r="A3677" t="s">
        <v>1161</v>
      </c>
      <c r="B3677" t="s">
        <v>317</v>
      </c>
      <c r="C3677" t="s">
        <v>11591</v>
      </c>
      <c r="D3677" t="s">
        <v>318</v>
      </c>
      <c r="E3677">
        <v>7644.12</v>
      </c>
      <c r="F3677" t="s">
        <v>1170</v>
      </c>
      <c r="G3677" t="s">
        <v>11592</v>
      </c>
      <c r="H3677" t="s">
        <v>651</v>
      </c>
      <c r="I3677" t="s">
        <v>10914</v>
      </c>
      <c r="J3677">
        <v>10081</v>
      </c>
      <c r="K3677">
        <v>111100</v>
      </c>
      <c r="L3677" t="s">
        <v>35</v>
      </c>
      <c r="M3677" t="s">
        <v>173</v>
      </c>
      <c r="N3677" t="s">
        <v>11273</v>
      </c>
      <c r="O3677" s="129"/>
      <c r="P3677" s="16"/>
    </row>
    <row r="3678" spans="1:16">
      <c r="A3678" t="s">
        <v>1160</v>
      </c>
      <c r="B3678" t="s">
        <v>317</v>
      </c>
      <c r="C3678" t="s">
        <v>11593</v>
      </c>
      <c r="D3678" t="s">
        <v>318</v>
      </c>
      <c r="E3678">
        <v>7644.12</v>
      </c>
      <c r="F3678" t="s">
        <v>1170</v>
      </c>
      <c r="G3678" t="s">
        <v>11594</v>
      </c>
      <c r="H3678" t="s">
        <v>656</v>
      </c>
      <c r="I3678" t="s">
        <v>10914</v>
      </c>
      <c r="J3678">
        <v>10081</v>
      </c>
      <c r="K3678">
        <v>111100</v>
      </c>
      <c r="L3678" t="s">
        <v>35</v>
      </c>
      <c r="M3678" t="s">
        <v>173</v>
      </c>
      <c r="N3678" t="s">
        <v>11274</v>
      </c>
      <c r="O3678" s="129"/>
      <c r="P3678" s="16"/>
    </row>
    <row r="3679" spans="1:16">
      <c r="A3679" t="s">
        <v>316</v>
      </c>
      <c r="B3679" t="s">
        <v>317</v>
      </c>
      <c r="C3679" t="s">
        <v>11569</v>
      </c>
      <c r="D3679" t="s">
        <v>318</v>
      </c>
      <c r="E3679">
        <v>2348.92</v>
      </c>
      <c r="F3679" t="s">
        <v>1170</v>
      </c>
      <c r="G3679" t="s">
        <v>11570</v>
      </c>
      <c r="H3679" t="s">
        <v>658</v>
      </c>
      <c r="I3679" t="s">
        <v>10913</v>
      </c>
      <c r="J3679">
        <v>10081</v>
      </c>
      <c r="K3679">
        <v>111200</v>
      </c>
      <c r="L3679" t="s">
        <v>33</v>
      </c>
      <c r="M3679" t="s">
        <v>173</v>
      </c>
      <c r="N3679" t="s">
        <v>11264</v>
      </c>
      <c r="O3679" s="129"/>
      <c r="P3679" s="16"/>
    </row>
    <row r="3680" spans="1:16">
      <c r="A3680" t="s">
        <v>320</v>
      </c>
      <c r="B3680" t="s">
        <v>317</v>
      </c>
      <c r="C3680" t="s">
        <v>11571</v>
      </c>
      <c r="D3680" t="s">
        <v>318</v>
      </c>
      <c r="E3680">
        <v>2348.92</v>
      </c>
      <c r="F3680" t="s">
        <v>1170</v>
      </c>
      <c r="G3680" t="s">
        <v>11572</v>
      </c>
      <c r="H3680" t="s">
        <v>655</v>
      </c>
      <c r="I3680" t="s">
        <v>10913</v>
      </c>
      <c r="J3680">
        <v>10081</v>
      </c>
      <c r="K3680">
        <v>111200</v>
      </c>
      <c r="L3680" t="s">
        <v>33</v>
      </c>
      <c r="M3680" t="s">
        <v>173</v>
      </c>
      <c r="N3680" t="s">
        <v>11265</v>
      </c>
      <c r="O3680" s="129"/>
      <c r="P3680" s="16"/>
    </row>
    <row r="3681" spans="1:16">
      <c r="A3681" t="s">
        <v>321</v>
      </c>
      <c r="B3681" t="s">
        <v>317</v>
      </c>
      <c r="C3681" t="s">
        <v>11573</v>
      </c>
      <c r="D3681" t="s">
        <v>318</v>
      </c>
      <c r="E3681">
        <v>2378.21</v>
      </c>
      <c r="F3681" t="s">
        <v>1170</v>
      </c>
      <c r="G3681" t="s">
        <v>11574</v>
      </c>
      <c r="H3681" t="s">
        <v>658</v>
      </c>
      <c r="I3681" t="s">
        <v>10913</v>
      </c>
      <c r="J3681">
        <v>10081</v>
      </c>
      <c r="K3681">
        <v>111200</v>
      </c>
      <c r="L3681" t="s">
        <v>33</v>
      </c>
      <c r="M3681" t="s">
        <v>173</v>
      </c>
      <c r="N3681" t="s">
        <v>11266</v>
      </c>
      <c r="O3681" s="129"/>
      <c r="P3681" s="16"/>
    </row>
    <row r="3682" spans="1:16">
      <c r="A3682" t="s">
        <v>1115</v>
      </c>
      <c r="B3682" t="s">
        <v>317</v>
      </c>
      <c r="C3682" t="s">
        <v>11575</v>
      </c>
      <c r="D3682" t="s">
        <v>318</v>
      </c>
      <c r="E3682">
        <v>2378.21</v>
      </c>
      <c r="F3682" t="s">
        <v>1170</v>
      </c>
      <c r="G3682" t="s">
        <v>11576</v>
      </c>
      <c r="H3682" t="s">
        <v>657</v>
      </c>
      <c r="I3682" t="s">
        <v>10913</v>
      </c>
      <c r="J3682">
        <v>10081</v>
      </c>
      <c r="K3682">
        <v>111200</v>
      </c>
      <c r="L3682" t="s">
        <v>33</v>
      </c>
      <c r="M3682" t="s">
        <v>173</v>
      </c>
      <c r="N3682" t="s">
        <v>11267</v>
      </c>
      <c r="O3682" s="129"/>
      <c r="P3682" s="16"/>
    </row>
    <row r="3683" spans="1:16">
      <c r="A3683" t="s">
        <v>11577</v>
      </c>
      <c r="B3683" t="s">
        <v>317</v>
      </c>
      <c r="C3683" t="s">
        <v>11578</v>
      </c>
      <c r="D3683" t="s">
        <v>318</v>
      </c>
      <c r="E3683">
        <v>2348.92</v>
      </c>
      <c r="F3683" t="s">
        <v>1170</v>
      </c>
      <c r="G3683" t="s">
        <v>11579</v>
      </c>
      <c r="H3683" t="s">
        <v>655</v>
      </c>
      <c r="I3683" t="s">
        <v>10913</v>
      </c>
      <c r="J3683">
        <v>10081</v>
      </c>
      <c r="K3683">
        <v>111200</v>
      </c>
      <c r="L3683" t="s">
        <v>33</v>
      </c>
      <c r="M3683" t="s">
        <v>173</v>
      </c>
      <c r="N3683" t="s">
        <v>11268</v>
      </c>
      <c r="O3683" s="129"/>
      <c r="P3683" s="16"/>
    </row>
    <row r="3684" spans="1:16">
      <c r="A3684" t="s">
        <v>11580</v>
      </c>
      <c r="B3684" t="s">
        <v>317</v>
      </c>
      <c r="C3684" t="s">
        <v>11581</v>
      </c>
      <c r="D3684" t="s">
        <v>318</v>
      </c>
      <c r="E3684">
        <v>2348.92</v>
      </c>
      <c r="F3684" t="s">
        <v>1170</v>
      </c>
      <c r="G3684" t="s">
        <v>11582</v>
      </c>
      <c r="H3684" t="s">
        <v>647</v>
      </c>
      <c r="I3684" t="s">
        <v>10913</v>
      </c>
      <c r="J3684">
        <v>10081</v>
      </c>
      <c r="K3684">
        <v>111200</v>
      </c>
      <c r="L3684" t="s">
        <v>33</v>
      </c>
      <c r="M3684" t="s">
        <v>173</v>
      </c>
      <c r="N3684" t="s">
        <v>11269</v>
      </c>
      <c r="O3684" s="129"/>
      <c r="P3684" s="16"/>
    </row>
    <row r="3685" spans="1:16">
      <c r="A3685" t="s">
        <v>1155</v>
      </c>
      <c r="B3685" t="s">
        <v>317</v>
      </c>
      <c r="C3685" t="s">
        <v>11586</v>
      </c>
      <c r="D3685" t="s">
        <v>318</v>
      </c>
      <c r="E3685">
        <v>2348.92</v>
      </c>
      <c r="F3685" t="s">
        <v>1170</v>
      </c>
      <c r="G3685" t="s">
        <v>11587</v>
      </c>
      <c r="H3685" t="s">
        <v>655</v>
      </c>
      <c r="I3685" t="s">
        <v>10913</v>
      </c>
      <c r="J3685">
        <v>10081</v>
      </c>
      <c r="K3685">
        <v>111200</v>
      </c>
      <c r="L3685" t="s">
        <v>33</v>
      </c>
      <c r="M3685" t="s">
        <v>173</v>
      </c>
      <c r="N3685" t="s">
        <v>11270</v>
      </c>
      <c r="O3685" s="129"/>
      <c r="P3685" s="16"/>
    </row>
    <row r="3686" spans="1:16">
      <c r="A3686" t="s">
        <v>11583</v>
      </c>
      <c r="B3686" t="s">
        <v>317</v>
      </c>
      <c r="C3686" t="s">
        <v>11584</v>
      </c>
      <c r="D3686" t="s">
        <v>318</v>
      </c>
      <c r="E3686">
        <v>2478.4699999999998</v>
      </c>
      <c r="F3686" t="s">
        <v>1170</v>
      </c>
      <c r="G3686" t="s">
        <v>11585</v>
      </c>
      <c r="H3686" t="s">
        <v>652</v>
      </c>
      <c r="I3686" t="s">
        <v>10913</v>
      </c>
      <c r="J3686">
        <v>10081</v>
      </c>
      <c r="K3686">
        <v>111200</v>
      </c>
      <c r="L3686" t="s">
        <v>33</v>
      </c>
      <c r="M3686" t="s">
        <v>173</v>
      </c>
      <c r="N3686" t="s">
        <v>11271</v>
      </c>
      <c r="O3686" s="129"/>
      <c r="P3686" s="16"/>
    </row>
    <row r="3687" spans="1:16">
      <c r="A3687" t="s">
        <v>11588</v>
      </c>
      <c r="B3687" t="s">
        <v>317</v>
      </c>
      <c r="C3687" t="s">
        <v>11589</v>
      </c>
      <c r="D3687" t="s">
        <v>318</v>
      </c>
      <c r="E3687">
        <v>4065.79</v>
      </c>
      <c r="F3687" t="s">
        <v>1170</v>
      </c>
      <c r="G3687" t="s">
        <v>11590</v>
      </c>
      <c r="H3687" t="s">
        <v>662</v>
      </c>
      <c r="I3687" t="s">
        <v>10913</v>
      </c>
      <c r="J3687">
        <v>10081</v>
      </c>
      <c r="K3687">
        <v>111200</v>
      </c>
      <c r="L3687" t="s">
        <v>33</v>
      </c>
      <c r="M3687" t="s">
        <v>173</v>
      </c>
      <c r="N3687" t="s">
        <v>11272</v>
      </c>
      <c r="O3687" s="129"/>
      <c r="P3687" s="16"/>
    </row>
    <row r="3688" spans="1:16">
      <c r="A3688" t="s">
        <v>1161</v>
      </c>
      <c r="B3688" t="s">
        <v>317</v>
      </c>
      <c r="C3688" t="s">
        <v>11591</v>
      </c>
      <c r="D3688" t="s">
        <v>318</v>
      </c>
      <c r="E3688">
        <v>2541.83</v>
      </c>
      <c r="F3688" t="s">
        <v>1170</v>
      </c>
      <c r="G3688" t="s">
        <v>11592</v>
      </c>
      <c r="H3688" t="s">
        <v>652</v>
      </c>
      <c r="I3688" t="s">
        <v>10913</v>
      </c>
      <c r="J3688">
        <v>10081</v>
      </c>
      <c r="K3688">
        <v>111200</v>
      </c>
      <c r="L3688" t="s">
        <v>33</v>
      </c>
      <c r="M3688" t="s">
        <v>173</v>
      </c>
      <c r="N3688" t="s">
        <v>11273</v>
      </c>
      <c r="O3688" s="129"/>
      <c r="P3688" s="16"/>
    </row>
    <row r="3689" spans="1:16">
      <c r="A3689" t="s">
        <v>1160</v>
      </c>
      <c r="B3689" t="s">
        <v>317</v>
      </c>
      <c r="C3689" t="s">
        <v>11593</v>
      </c>
      <c r="D3689" t="s">
        <v>318</v>
      </c>
      <c r="E3689">
        <v>1303.05</v>
      </c>
      <c r="F3689" t="s">
        <v>1170</v>
      </c>
      <c r="G3689" t="s">
        <v>11594</v>
      </c>
      <c r="H3689" t="s">
        <v>657</v>
      </c>
      <c r="I3689" t="s">
        <v>10913</v>
      </c>
      <c r="J3689">
        <v>10081</v>
      </c>
      <c r="K3689">
        <v>111200</v>
      </c>
      <c r="L3689" t="s">
        <v>33</v>
      </c>
      <c r="M3689" t="s">
        <v>173</v>
      </c>
      <c r="N3689" t="s">
        <v>11274</v>
      </c>
      <c r="O3689" s="129"/>
      <c r="P3689" s="16"/>
    </row>
    <row r="3690" spans="1:16">
      <c r="A3690" t="s">
        <v>316</v>
      </c>
      <c r="B3690" t="s">
        <v>317</v>
      </c>
      <c r="C3690" t="s">
        <v>11569</v>
      </c>
      <c r="D3690" t="s">
        <v>318</v>
      </c>
      <c r="E3690">
        <v>54665.41</v>
      </c>
      <c r="F3690" t="s">
        <v>1170</v>
      </c>
      <c r="G3690" t="s">
        <v>11570</v>
      </c>
      <c r="H3690" t="s">
        <v>659</v>
      </c>
      <c r="I3690" t="s">
        <v>10912</v>
      </c>
      <c r="J3690">
        <v>10081</v>
      </c>
      <c r="K3690">
        <v>111400</v>
      </c>
      <c r="L3690" t="s">
        <v>27</v>
      </c>
      <c r="M3690" t="s">
        <v>173</v>
      </c>
      <c r="N3690" t="s">
        <v>11264</v>
      </c>
      <c r="O3690" s="129"/>
      <c r="P3690" s="16"/>
    </row>
    <row r="3691" spans="1:16">
      <c r="A3691" t="s">
        <v>320</v>
      </c>
      <c r="B3691" t="s">
        <v>317</v>
      </c>
      <c r="C3691" t="s">
        <v>11571</v>
      </c>
      <c r="D3691" t="s">
        <v>318</v>
      </c>
      <c r="E3691">
        <v>56334.23</v>
      </c>
      <c r="F3691" t="s">
        <v>1170</v>
      </c>
      <c r="G3691" t="s">
        <v>11572</v>
      </c>
      <c r="H3691" t="s">
        <v>656</v>
      </c>
      <c r="I3691" t="s">
        <v>10912</v>
      </c>
      <c r="J3691">
        <v>10081</v>
      </c>
      <c r="K3691">
        <v>111400</v>
      </c>
      <c r="L3691" t="s">
        <v>27</v>
      </c>
      <c r="M3691" t="s">
        <v>173</v>
      </c>
      <c r="N3691" t="s">
        <v>11265</v>
      </c>
      <c r="O3691" s="129"/>
      <c r="P3691" s="16"/>
    </row>
    <row r="3692" spans="1:16">
      <c r="A3692" t="s">
        <v>321</v>
      </c>
      <c r="B3692" t="s">
        <v>317</v>
      </c>
      <c r="C3692" t="s">
        <v>11573</v>
      </c>
      <c r="D3692" t="s">
        <v>318</v>
      </c>
      <c r="E3692">
        <v>59068.62</v>
      </c>
      <c r="F3692" t="s">
        <v>1170</v>
      </c>
      <c r="G3692" t="s">
        <v>11574</v>
      </c>
      <c r="H3692" t="s">
        <v>659</v>
      </c>
      <c r="I3692" t="s">
        <v>10912</v>
      </c>
      <c r="J3692">
        <v>10081</v>
      </c>
      <c r="K3692">
        <v>111400</v>
      </c>
      <c r="L3692" t="s">
        <v>27</v>
      </c>
      <c r="M3692" t="s">
        <v>173</v>
      </c>
      <c r="N3692" t="s">
        <v>11266</v>
      </c>
      <c r="O3692" s="129"/>
      <c r="P3692" s="16"/>
    </row>
    <row r="3693" spans="1:16">
      <c r="A3693" t="s">
        <v>1115</v>
      </c>
      <c r="B3693" t="s">
        <v>317</v>
      </c>
      <c r="C3693" t="s">
        <v>11575</v>
      </c>
      <c r="D3693" t="s">
        <v>318</v>
      </c>
      <c r="E3693">
        <v>56396.88</v>
      </c>
      <c r="F3693" t="s">
        <v>1170</v>
      </c>
      <c r="G3693" t="s">
        <v>11576</v>
      </c>
      <c r="H3693" t="s">
        <v>658</v>
      </c>
      <c r="I3693" t="s">
        <v>10912</v>
      </c>
      <c r="J3693">
        <v>10081</v>
      </c>
      <c r="K3693">
        <v>111400</v>
      </c>
      <c r="L3693" t="s">
        <v>27</v>
      </c>
      <c r="M3693" t="s">
        <v>173</v>
      </c>
      <c r="N3693" t="s">
        <v>11267</v>
      </c>
      <c r="O3693" s="129"/>
      <c r="P3693" s="16"/>
    </row>
    <row r="3694" spans="1:16">
      <c r="A3694" t="s">
        <v>11577</v>
      </c>
      <c r="B3694" t="s">
        <v>317</v>
      </c>
      <c r="C3694" t="s">
        <v>11578</v>
      </c>
      <c r="D3694" t="s">
        <v>318</v>
      </c>
      <c r="E3694">
        <v>57055.13</v>
      </c>
      <c r="F3694" t="s">
        <v>1170</v>
      </c>
      <c r="G3694" t="s">
        <v>11579</v>
      </c>
      <c r="H3694" t="s">
        <v>656</v>
      </c>
      <c r="I3694" t="s">
        <v>10912</v>
      </c>
      <c r="J3694">
        <v>10081</v>
      </c>
      <c r="K3694">
        <v>111400</v>
      </c>
      <c r="L3694" t="s">
        <v>27</v>
      </c>
      <c r="M3694" t="s">
        <v>173</v>
      </c>
      <c r="N3694" t="s">
        <v>11268</v>
      </c>
      <c r="O3694" s="129"/>
      <c r="P3694" s="16"/>
    </row>
    <row r="3695" spans="1:16">
      <c r="A3695" t="s">
        <v>11580</v>
      </c>
      <c r="B3695" t="s">
        <v>317</v>
      </c>
      <c r="C3695" t="s">
        <v>11581</v>
      </c>
      <c r="D3695" t="s">
        <v>318</v>
      </c>
      <c r="E3695">
        <v>50566.48</v>
      </c>
      <c r="F3695" t="s">
        <v>1170</v>
      </c>
      <c r="G3695" t="s">
        <v>11582</v>
      </c>
      <c r="H3695" t="s">
        <v>648</v>
      </c>
      <c r="I3695" t="s">
        <v>10912</v>
      </c>
      <c r="J3695">
        <v>10081</v>
      </c>
      <c r="K3695">
        <v>111400</v>
      </c>
      <c r="L3695" t="s">
        <v>27</v>
      </c>
      <c r="M3695" t="s">
        <v>173</v>
      </c>
      <c r="N3695" t="s">
        <v>11269</v>
      </c>
      <c r="O3695" s="129"/>
      <c r="P3695" s="16"/>
    </row>
    <row r="3696" spans="1:16">
      <c r="A3696" t="s">
        <v>1155</v>
      </c>
      <c r="B3696" t="s">
        <v>317</v>
      </c>
      <c r="C3696" t="s">
        <v>11586</v>
      </c>
      <c r="D3696" t="s">
        <v>318</v>
      </c>
      <c r="E3696">
        <v>48591.16</v>
      </c>
      <c r="F3696" t="s">
        <v>1170</v>
      </c>
      <c r="G3696" t="s">
        <v>11587</v>
      </c>
      <c r="H3696" t="s">
        <v>656</v>
      </c>
      <c r="I3696" t="s">
        <v>10912</v>
      </c>
      <c r="J3696">
        <v>10081</v>
      </c>
      <c r="K3696">
        <v>111400</v>
      </c>
      <c r="L3696" t="s">
        <v>27</v>
      </c>
      <c r="M3696" t="s">
        <v>173</v>
      </c>
      <c r="N3696" t="s">
        <v>11270</v>
      </c>
      <c r="O3696" s="129"/>
      <c r="P3696" s="16"/>
    </row>
    <row r="3697" spans="1:16">
      <c r="A3697" t="s">
        <v>11583</v>
      </c>
      <c r="B3697" t="s">
        <v>317</v>
      </c>
      <c r="C3697" t="s">
        <v>11584</v>
      </c>
      <c r="D3697" t="s">
        <v>318</v>
      </c>
      <c r="E3697">
        <v>63406.54</v>
      </c>
      <c r="F3697" t="s">
        <v>1170</v>
      </c>
      <c r="G3697" t="s">
        <v>11585</v>
      </c>
      <c r="H3697" t="s">
        <v>653</v>
      </c>
      <c r="I3697" t="s">
        <v>10912</v>
      </c>
      <c r="J3697">
        <v>10081</v>
      </c>
      <c r="K3697">
        <v>111400</v>
      </c>
      <c r="L3697" t="s">
        <v>27</v>
      </c>
      <c r="M3697" t="s">
        <v>173</v>
      </c>
      <c r="N3697" t="s">
        <v>11271</v>
      </c>
      <c r="O3697" s="129"/>
      <c r="P3697" s="16"/>
    </row>
    <row r="3698" spans="1:16">
      <c r="A3698" t="s">
        <v>11588</v>
      </c>
      <c r="B3698" t="s">
        <v>317</v>
      </c>
      <c r="C3698" t="s">
        <v>11589</v>
      </c>
      <c r="D3698" t="s">
        <v>318</v>
      </c>
      <c r="E3698">
        <v>53009.67</v>
      </c>
      <c r="F3698" t="s">
        <v>1170</v>
      </c>
      <c r="G3698" t="s">
        <v>11590</v>
      </c>
      <c r="H3698" t="s">
        <v>663</v>
      </c>
      <c r="I3698" t="s">
        <v>10912</v>
      </c>
      <c r="J3698">
        <v>10081</v>
      </c>
      <c r="K3698">
        <v>111400</v>
      </c>
      <c r="L3698" t="s">
        <v>27</v>
      </c>
      <c r="M3698" t="s">
        <v>173</v>
      </c>
      <c r="N3698" t="s">
        <v>11272</v>
      </c>
      <c r="O3698" s="129"/>
      <c r="P3698" s="16"/>
    </row>
    <row r="3699" spans="1:16">
      <c r="A3699" t="s">
        <v>1161</v>
      </c>
      <c r="B3699" t="s">
        <v>317</v>
      </c>
      <c r="C3699" t="s">
        <v>11591</v>
      </c>
      <c r="D3699" t="s">
        <v>318</v>
      </c>
      <c r="E3699">
        <v>53016.98</v>
      </c>
      <c r="F3699" t="s">
        <v>1170</v>
      </c>
      <c r="G3699" t="s">
        <v>11592</v>
      </c>
      <c r="H3699" t="s">
        <v>653</v>
      </c>
      <c r="I3699" t="s">
        <v>10912</v>
      </c>
      <c r="J3699">
        <v>10081</v>
      </c>
      <c r="K3699">
        <v>111400</v>
      </c>
      <c r="L3699" t="s">
        <v>27</v>
      </c>
      <c r="M3699" t="s">
        <v>173</v>
      </c>
      <c r="N3699" t="s">
        <v>11273</v>
      </c>
      <c r="O3699" s="129"/>
      <c r="P3699" s="16"/>
    </row>
    <row r="3700" spans="1:16">
      <c r="A3700" t="s">
        <v>1160</v>
      </c>
      <c r="B3700" t="s">
        <v>317</v>
      </c>
      <c r="C3700" t="s">
        <v>11593</v>
      </c>
      <c r="D3700" t="s">
        <v>318</v>
      </c>
      <c r="E3700">
        <v>53088.21</v>
      </c>
      <c r="F3700" t="s">
        <v>1170</v>
      </c>
      <c r="G3700" t="s">
        <v>11594</v>
      </c>
      <c r="H3700" t="s">
        <v>658</v>
      </c>
      <c r="I3700" t="s">
        <v>10912</v>
      </c>
      <c r="J3700">
        <v>10081</v>
      </c>
      <c r="K3700">
        <v>111400</v>
      </c>
      <c r="L3700" t="s">
        <v>27</v>
      </c>
      <c r="M3700" t="s">
        <v>173</v>
      </c>
      <c r="N3700" t="s">
        <v>11274</v>
      </c>
      <c r="O3700" s="129"/>
      <c r="P3700" s="16"/>
    </row>
    <row r="3701" spans="1:16">
      <c r="A3701" t="s">
        <v>316</v>
      </c>
      <c r="B3701" t="s">
        <v>317</v>
      </c>
      <c r="C3701" t="s">
        <v>11569</v>
      </c>
      <c r="D3701" t="s">
        <v>318</v>
      </c>
      <c r="E3701">
        <v>19699.05</v>
      </c>
      <c r="F3701" t="s">
        <v>1170</v>
      </c>
      <c r="G3701" t="s">
        <v>11570</v>
      </c>
      <c r="H3701" t="s">
        <v>660</v>
      </c>
      <c r="I3701" t="s">
        <v>10911</v>
      </c>
      <c r="J3701">
        <v>10081</v>
      </c>
      <c r="K3701">
        <v>111600</v>
      </c>
      <c r="L3701" t="s">
        <v>31</v>
      </c>
      <c r="M3701" t="s">
        <v>173</v>
      </c>
      <c r="N3701" t="s">
        <v>11264</v>
      </c>
      <c r="O3701" s="129"/>
      <c r="P3701" s="16"/>
    </row>
    <row r="3702" spans="1:16">
      <c r="A3702" t="s">
        <v>320</v>
      </c>
      <c r="B3702" t="s">
        <v>317</v>
      </c>
      <c r="C3702" t="s">
        <v>11571</v>
      </c>
      <c r="D3702" t="s">
        <v>318</v>
      </c>
      <c r="E3702">
        <v>19432.259999999998</v>
      </c>
      <c r="F3702" t="s">
        <v>1170</v>
      </c>
      <c r="G3702" t="s">
        <v>11572</v>
      </c>
      <c r="H3702" t="s">
        <v>657</v>
      </c>
      <c r="I3702" t="s">
        <v>10911</v>
      </c>
      <c r="J3702">
        <v>10081</v>
      </c>
      <c r="K3702">
        <v>111600</v>
      </c>
      <c r="L3702" t="s">
        <v>31</v>
      </c>
      <c r="M3702" t="s">
        <v>173</v>
      </c>
      <c r="N3702" t="s">
        <v>11265</v>
      </c>
      <c r="O3702" s="129"/>
      <c r="P3702" s="16"/>
    </row>
    <row r="3703" spans="1:16">
      <c r="A3703" t="s">
        <v>321</v>
      </c>
      <c r="B3703" t="s">
        <v>317</v>
      </c>
      <c r="C3703" t="s">
        <v>11573</v>
      </c>
      <c r="D3703" t="s">
        <v>318</v>
      </c>
      <c r="E3703">
        <v>18645.330000000002</v>
      </c>
      <c r="F3703" t="s">
        <v>1170</v>
      </c>
      <c r="G3703" t="s">
        <v>11574</v>
      </c>
      <c r="H3703" t="s">
        <v>660</v>
      </c>
      <c r="I3703" t="s">
        <v>10911</v>
      </c>
      <c r="J3703">
        <v>10081</v>
      </c>
      <c r="K3703">
        <v>111600</v>
      </c>
      <c r="L3703" t="s">
        <v>31</v>
      </c>
      <c r="M3703" t="s">
        <v>173</v>
      </c>
      <c r="N3703" t="s">
        <v>11266</v>
      </c>
      <c r="O3703" s="129"/>
      <c r="P3703" s="16"/>
    </row>
    <row r="3704" spans="1:16">
      <c r="A3704" t="s">
        <v>1115</v>
      </c>
      <c r="B3704" t="s">
        <v>317</v>
      </c>
      <c r="C3704" t="s">
        <v>11575</v>
      </c>
      <c r="D3704" t="s">
        <v>318</v>
      </c>
      <c r="E3704">
        <v>18725.66</v>
      </c>
      <c r="F3704" t="s">
        <v>1170</v>
      </c>
      <c r="G3704" t="s">
        <v>11576</v>
      </c>
      <c r="H3704" t="s">
        <v>659</v>
      </c>
      <c r="I3704" t="s">
        <v>10911</v>
      </c>
      <c r="J3704">
        <v>10081</v>
      </c>
      <c r="K3704">
        <v>111600</v>
      </c>
      <c r="L3704" t="s">
        <v>31</v>
      </c>
      <c r="M3704" t="s">
        <v>173</v>
      </c>
      <c r="N3704" t="s">
        <v>11267</v>
      </c>
      <c r="O3704" s="129"/>
      <c r="P3704" s="16"/>
    </row>
    <row r="3705" spans="1:16">
      <c r="A3705" t="s">
        <v>11577</v>
      </c>
      <c r="B3705" t="s">
        <v>317</v>
      </c>
      <c r="C3705" t="s">
        <v>11578</v>
      </c>
      <c r="D3705" t="s">
        <v>318</v>
      </c>
      <c r="E3705">
        <v>19129.88</v>
      </c>
      <c r="F3705" t="s">
        <v>1170</v>
      </c>
      <c r="G3705" t="s">
        <v>11579</v>
      </c>
      <c r="H3705" t="s">
        <v>657</v>
      </c>
      <c r="I3705" t="s">
        <v>10911</v>
      </c>
      <c r="J3705">
        <v>10081</v>
      </c>
      <c r="K3705">
        <v>111600</v>
      </c>
      <c r="L3705" t="s">
        <v>31</v>
      </c>
      <c r="M3705" t="s">
        <v>173</v>
      </c>
      <c r="N3705" t="s">
        <v>11268</v>
      </c>
      <c r="O3705" s="129"/>
      <c r="P3705" s="16"/>
    </row>
    <row r="3706" spans="1:16">
      <c r="A3706" t="s">
        <v>11580</v>
      </c>
      <c r="B3706" t="s">
        <v>317</v>
      </c>
      <c r="C3706" t="s">
        <v>11581</v>
      </c>
      <c r="D3706" t="s">
        <v>318</v>
      </c>
      <c r="E3706">
        <v>21813.34</v>
      </c>
      <c r="F3706" t="s">
        <v>1170</v>
      </c>
      <c r="G3706" t="s">
        <v>11582</v>
      </c>
      <c r="H3706" t="s">
        <v>649</v>
      </c>
      <c r="I3706" t="s">
        <v>10911</v>
      </c>
      <c r="J3706">
        <v>10081</v>
      </c>
      <c r="K3706">
        <v>111600</v>
      </c>
      <c r="L3706" t="s">
        <v>31</v>
      </c>
      <c r="M3706" t="s">
        <v>173</v>
      </c>
      <c r="N3706" t="s">
        <v>11269</v>
      </c>
      <c r="O3706" s="129"/>
      <c r="P3706" s="16"/>
    </row>
    <row r="3707" spans="1:16">
      <c r="A3707" t="s">
        <v>11583</v>
      </c>
      <c r="B3707" t="s">
        <v>317</v>
      </c>
      <c r="C3707" t="s">
        <v>11584</v>
      </c>
      <c r="D3707" t="s">
        <v>318</v>
      </c>
      <c r="E3707">
        <v>23219.32</v>
      </c>
      <c r="F3707" t="s">
        <v>1170</v>
      </c>
      <c r="G3707" t="s">
        <v>11585</v>
      </c>
      <c r="H3707" t="s">
        <v>654</v>
      </c>
      <c r="I3707" t="s">
        <v>10911</v>
      </c>
      <c r="J3707">
        <v>10081</v>
      </c>
      <c r="K3707">
        <v>111600</v>
      </c>
      <c r="L3707" t="s">
        <v>31</v>
      </c>
      <c r="M3707" t="s">
        <v>173</v>
      </c>
      <c r="N3707" t="s">
        <v>11271</v>
      </c>
      <c r="O3707" s="129"/>
      <c r="P3707" s="16"/>
    </row>
    <row r="3708" spans="1:16">
      <c r="A3708" t="s">
        <v>1155</v>
      </c>
      <c r="B3708" t="s">
        <v>317</v>
      </c>
      <c r="C3708" t="s">
        <v>11586</v>
      </c>
      <c r="D3708" t="s">
        <v>318</v>
      </c>
      <c r="E3708">
        <v>23478.85</v>
      </c>
      <c r="F3708" t="s">
        <v>1170</v>
      </c>
      <c r="G3708" t="s">
        <v>11587</v>
      </c>
      <c r="H3708" t="s">
        <v>657</v>
      </c>
      <c r="I3708" t="s">
        <v>10911</v>
      </c>
      <c r="J3708">
        <v>10081</v>
      </c>
      <c r="K3708">
        <v>111600</v>
      </c>
      <c r="L3708" t="s">
        <v>31</v>
      </c>
      <c r="M3708" t="s">
        <v>173</v>
      </c>
      <c r="N3708" t="s">
        <v>11270</v>
      </c>
      <c r="O3708" s="129"/>
      <c r="P3708" s="16"/>
    </row>
    <row r="3709" spans="1:16">
      <c r="A3709" t="s">
        <v>11588</v>
      </c>
      <c r="B3709" t="s">
        <v>317</v>
      </c>
      <c r="C3709" t="s">
        <v>11589</v>
      </c>
      <c r="D3709" t="s">
        <v>318</v>
      </c>
      <c r="E3709">
        <v>25128.49</v>
      </c>
      <c r="F3709" t="s">
        <v>1170</v>
      </c>
      <c r="G3709" t="s">
        <v>11590</v>
      </c>
      <c r="H3709" t="s">
        <v>664</v>
      </c>
      <c r="I3709" t="s">
        <v>10911</v>
      </c>
      <c r="J3709">
        <v>10081</v>
      </c>
      <c r="K3709">
        <v>111600</v>
      </c>
      <c r="L3709" t="s">
        <v>31</v>
      </c>
      <c r="M3709" t="s">
        <v>173</v>
      </c>
      <c r="N3709" t="s">
        <v>11272</v>
      </c>
      <c r="O3709" s="129"/>
      <c r="P3709" s="16"/>
    </row>
    <row r="3710" spans="1:16">
      <c r="A3710" t="s">
        <v>1161</v>
      </c>
      <c r="B3710" t="s">
        <v>317</v>
      </c>
      <c r="C3710" t="s">
        <v>11591</v>
      </c>
      <c r="D3710" t="s">
        <v>318</v>
      </c>
      <c r="E3710">
        <v>23595.85</v>
      </c>
      <c r="F3710" t="s">
        <v>1170</v>
      </c>
      <c r="G3710" t="s">
        <v>11592</v>
      </c>
      <c r="H3710" t="s">
        <v>654</v>
      </c>
      <c r="I3710" t="s">
        <v>10911</v>
      </c>
      <c r="J3710">
        <v>10081</v>
      </c>
      <c r="K3710">
        <v>111600</v>
      </c>
      <c r="L3710" t="s">
        <v>31</v>
      </c>
      <c r="M3710" t="s">
        <v>173</v>
      </c>
      <c r="N3710" t="s">
        <v>11273</v>
      </c>
      <c r="O3710" s="129"/>
      <c r="P3710" s="16"/>
    </row>
    <row r="3711" spans="1:16">
      <c r="A3711" t="s">
        <v>1160</v>
      </c>
      <c r="B3711" t="s">
        <v>317</v>
      </c>
      <c r="C3711" t="s">
        <v>11593</v>
      </c>
      <c r="D3711" t="s">
        <v>318</v>
      </c>
      <c r="E3711">
        <v>23370.52</v>
      </c>
      <c r="F3711" t="s">
        <v>1170</v>
      </c>
      <c r="G3711" t="s">
        <v>11594</v>
      </c>
      <c r="H3711" t="s">
        <v>659</v>
      </c>
      <c r="I3711" t="s">
        <v>10911</v>
      </c>
      <c r="J3711">
        <v>10081</v>
      </c>
      <c r="K3711">
        <v>111600</v>
      </c>
      <c r="L3711" t="s">
        <v>31</v>
      </c>
      <c r="M3711" t="s">
        <v>173</v>
      </c>
      <c r="N3711" t="s">
        <v>11274</v>
      </c>
      <c r="O3711" s="129"/>
      <c r="P3711" s="16"/>
    </row>
    <row r="3712" spans="1:16">
      <c r="A3712" t="s">
        <v>316</v>
      </c>
      <c r="B3712" t="s">
        <v>317</v>
      </c>
      <c r="C3712" t="s">
        <v>11569</v>
      </c>
      <c r="D3712" t="s">
        <v>318</v>
      </c>
      <c r="E3712">
        <v>4066.09</v>
      </c>
      <c r="F3712" t="s">
        <v>1170</v>
      </c>
      <c r="G3712" t="s">
        <v>11570</v>
      </c>
      <c r="H3712" t="s">
        <v>661</v>
      </c>
      <c r="I3712" t="s">
        <v>10910</v>
      </c>
      <c r="J3712">
        <v>10081</v>
      </c>
      <c r="K3712">
        <v>111700</v>
      </c>
      <c r="L3712" t="s">
        <v>39</v>
      </c>
      <c r="M3712" t="s">
        <v>173</v>
      </c>
      <c r="N3712" t="s">
        <v>11264</v>
      </c>
      <c r="O3712" s="129"/>
      <c r="P3712" s="16"/>
    </row>
    <row r="3713" spans="1:16">
      <c r="A3713" t="s">
        <v>320</v>
      </c>
      <c r="B3713" t="s">
        <v>317</v>
      </c>
      <c r="C3713" t="s">
        <v>11571</v>
      </c>
      <c r="D3713" t="s">
        <v>318</v>
      </c>
      <c r="E3713">
        <v>4945.29</v>
      </c>
      <c r="F3713" t="s">
        <v>1170</v>
      </c>
      <c r="G3713" t="s">
        <v>11572</v>
      </c>
      <c r="H3713" t="s">
        <v>658</v>
      </c>
      <c r="I3713" t="s">
        <v>10910</v>
      </c>
      <c r="J3713">
        <v>10081</v>
      </c>
      <c r="K3713">
        <v>111700</v>
      </c>
      <c r="L3713" t="s">
        <v>39</v>
      </c>
      <c r="M3713" t="s">
        <v>173</v>
      </c>
      <c r="N3713" t="s">
        <v>11265</v>
      </c>
      <c r="O3713" s="129"/>
      <c r="P3713" s="16"/>
    </row>
    <row r="3714" spans="1:16">
      <c r="A3714" t="s">
        <v>321</v>
      </c>
      <c r="B3714" t="s">
        <v>317</v>
      </c>
      <c r="C3714" t="s">
        <v>11573</v>
      </c>
      <c r="D3714" t="s">
        <v>318</v>
      </c>
      <c r="E3714">
        <v>5194.54</v>
      </c>
      <c r="F3714" t="s">
        <v>1170</v>
      </c>
      <c r="G3714" t="s">
        <v>11574</v>
      </c>
      <c r="H3714" t="s">
        <v>661</v>
      </c>
      <c r="I3714" t="s">
        <v>10910</v>
      </c>
      <c r="J3714">
        <v>10081</v>
      </c>
      <c r="K3714">
        <v>111700</v>
      </c>
      <c r="L3714" t="s">
        <v>39</v>
      </c>
      <c r="M3714" t="s">
        <v>173</v>
      </c>
      <c r="N3714" t="s">
        <v>11266</v>
      </c>
      <c r="O3714" s="129"/>
      <c r="P3714" s="16"/>
    </row>
    <row r="3715" spans="1:16">
      <c r="A3715" t="s">
        <v>1115</v>
      </c>
      <c r="B3715" t="s">
        <v>317</v>
      </c>
      <c r="C3715" t="s">
        <v>11575</v>
      </c>
      <c r="D3715" t="s">
        <v>318</v>
      </c>
      <c r="E3715">
        <v>4665.92</v>
      </c>
      <c r="F3715" t="s">
        <v>1170</v>
      </c>
      <c r="G3715" t="s">
        <v>11576</v>
      </c>
      <c r="H3715" t="s">
        <v>660</v>
      </c>
      <c r="I3715" t="s">
        <v>10910</v>
      </c>
      <c r="J3715">
        <v>10081</v>
      </c>
      <c r="K3715">
        <v>111700</v>
      </c>
      <c r="L3715" t="s">
        <v>39</v>
      </c>
      <c r="M3715" t="s">
        <v>173</v>
      </c>
      <c r="N3715" t="s">
        <v>11267</v>
      </c>
      <c r="O3715" s="129"/>
      <c r="P3715" s="16"/>
    </row>
    <row r="3716" spans="1:16">
      <c r="A3716" t="s">
        <v>11577</v>
      </c>
      <c r="B3716" t="s">
        <v>317</v>
      </c>
      <c r="C3716" t="s">
        <v>11578</v>
      </c>
      <c r="D3716" t="s">
        <v>318</v>
      </c>
      <c r="E3716">
        <v>4485.43</v>
      </c>
      <c r="F3716" t="s">
        <v>1170</v>
      </c>
      <c r="G3716" t="s">
        <v>11579</v>
      </c>
      <c r="H3716" t="s">
        <v>658</v>
      </c>
      <c r="I3716" t="s">
        <v>10910</v>
      </c>
      <c r="J3716">
        <v>10081</v>
      </c>
      <c r="K3716">
        <v>111700</v>
      </c>
      <c r="L3716" t="s">
        <v>39</v>
      </c>
      <c r="M3716" t="s">
        <v>173</v>
      </c>
      <c r="N3716" t="s">
        <v>11268</v>
      </c>
      <c r="O3716" s="129"/>
    </row>
    <row r="3717" spans="1:16">
      <c r="A3717" t="s">
        <v>11580</v>
      </c>
      <c r="B3717" t="s">
        <v>317</v>
      </c>
      <c r="C3717" t="s">
        <v>11581</v>
      </c>
      <c r="D3717" t="s">
        <v>318</v>
      </c>
      <c r="E3717">
        <v>3789.35</v>
      </c>
      <c r="F3717" t="s">
        <v>1170</v>
      </c>
      <c r="G3717" t="s">
        <v>11582</v>
      </c>
      <c r="H3717" t="s">
        <v>650</v>
      </c>
      <c r="I3717" t="s">
        <v>10910</v>
      </c>
      <c r="J3717">
        <v>10081</v>
      </c>
      <c r="K3717">
        <v>111700</v>
      </c>
      <c r="L3717" t="s">
        <v>39</v>
      </c>
      <c r="M3717" t="s">
        <v>173</v>
      </c>
      <c r="N3717" t="s">
        <v>11269</v>
      </c>
      <c r="O3717" s="129"/>
    </row>
    <row r="3718" spans="1:16">
      <c r="A3718" t="s">
        <v>1155</v>
      </c>
      <c r="B3718" t="s">
        <v>317</v>
      </c>
      <c r="C3718" t="s">
        <v>11586</v>
      </c>
      <c r="D3718" t="s">
        <v>318</v>
      </c>
      <c r="E3718">
        <v>3992.43</v>
      </c>
      <c r="F3718" t="s">
        <v>1170</v>
      </c>
      <c r="G3718" t="s">
        <v>11587</v>
      </c>
      <c r="H3718" t="s">
        <v>658</v>
      </c>
      <c r="I3718" t="s">
        <v>10910</v>
      </c>
      <c r="J3718">
        <v>10081</v>
      </c>
      <c r="K3718">
        <v>111700</v>
      </c>
      <c r="L3718" t="s">
        <v>39</v>
      </c>
      <c r="M3718" t="s">
        <v>173</v>
      </c>
      <c r="N3718" t="s">
        <v>11270</v>
      </c>
      <c r="O3718" s="129"/>
      <c r="P3718" s="16"/>
    </row>
    <row r="3719" spans="1:16">
      <c r="A3719" t="s">
        <v>11583</v>
      </c>
      <c r="B3719" t="s">
        <v>317</v>
      </c>
      <c r="C3719" t="s">
        <v>11584</v>
      </c>
      <c r="D3719" t="s">
        <v>318</v>
      </c>
      <c r="E3719">
        <v>3887.35</v>
      </c>
      <c r="F3719" t="s">
        <v>1170</v>
      </c>
      <c r="G3719" t="s">
        <v>11585</v>
      </c>
      <c r="H3719" t="s">
        <v>655</v>
      </c>
      <c r="I3719" t="s">
        <v>10910</v>
      </c>
      <c r="J3719">
        <v>10081</v>
      </c>
      <c r="K3719">
        <v>111700</v>
      </c>
      <c r="L3719" t="s">
        <v>39</v>
      </c>
      <c r="M3719" t="s">
        <v>173</v>
      </c>
      <c r="N3719" t="s">
        <v>11271</v>
      </c>
      <c r="O3719" s="129"/>
    </row>
    <row r="3720" spans="1:16">
      <c r="A3720" t="s">
        <v>11588</v>
      </c>
      <c r="B3720" t="s">
        <v>317</v>
      </c>
      <c r="C3720" t="s">
        <v>11589</v>
      </c>
      <c r="D3720" t="s">
        <v>318</v>
      </c>
      <c r="E3720">
        <v>6572.4</v>
      </c>
      <c r="F3720" t="s">
        <v>1170</v>
      </c>
      <c r="G3720" t="s">
        <v>11590</v>
      </c>
      <c r="H3720" t="s">
        <v>665</v>
      </c>
      <c r="I3720" t="s">
        <v>10910</v>
      </c>
      <c r="J3720">
        <v>10081</v>
      </c>
      <c r="K3720">
        <v>111700</v>
      </c>
      <c r="L3720" t="s">
        <v>39</v>
      </c>
      <c r="M3720" t="s">
        <v>173</v>
      </c>
      <c r="N3720" t="s">
        <v>11272</v>
      </c>
      <c r="O3720" s="129"/>
    </row>
    <row r="3721" spans="1:16">
      <c r="A3721" t="s">
        <v>1161</v>
      </c>
      <c r="B3721" t="s">
        <v>317</v>
      </c>
      <c r="C3721" t="s">
        <v>11591</v>
      </c>
      <c r="D3721" t="s">
        <v>318</v>
      </c>
      <c r="E3721">
        <v>3895.9</v>
      </c>
      <c r="F3721" t="s">
        <v>1170</v>
      </c>
      <c r="G3721" t="s">
        <v>11592</v>
      </c>
      <c r="H3721" t="s">
        <v>655</v>
      </c>
      <c r="I3721" t="s">
        <v>10910</v>
      </c>
      <c r="J3721">
        <v>10081</v>
      </c>
      <c r="K3721">
        <v>111700</v>
      </c>
      <c r="L3721" t="s">
        <v>39</v>
      </c>
      <c r="M3721" t="s">
        <v>173</v>
      </c>
      <c r="N3721" t="s">
        <v>11273</v>
      </c>
      <c r="O3721" s="129"/>
      <c r="P3721" s="16"/>
    </row>
    <row r="3722" spans="1:16">
      <c r="A3722" t="s">
        <v>1160</v>
      </c>
      <c r="B3722" t="s">
        <v>317</v>
      </c>
      <c r="C3722" t="s">
        <v>11593</v>
      </c>
      <c r="D3722" t="s">
        <v>318</v>
      </c>
      <c r="E3722">
        <v>4346.1099999999997</v>
      </c>
      <c r="F3722" t="s">
        <v>1170</v>
      </c>
      <c r="G3722" t="s">
        <v>11594</v>
      </c>
      <c r="H3722" t="s">
        <v>660</v>
      </c>
      <c r="I3722" t="s">
        <v>10910</v>
      </c>
      <c r="J3722">
        <v>10081</v>
      </c>
      <c r="K3722">
        <v>111700</v>
      </c>
      <c r="L3722" t="s">
        <v>39</v>
      </c>
      <c r="M3722" t="s">
        <v>173</v>
      </c>
      <c r="N3722" t="s">
        <v>11274</v>
      </c>
      <c r="O3722" s="129"/>
    </row>
    <row r="3723" spans="1:16">
      <c r="A3723" t="s">
        <v>316</v>
      </c>
      <c r="B3723" t="s">
        <v>317</v>
      </c>
      <c r="C3723" t="s">
        <v>11569</v>
      </c>
      <c r="D3723" t="s">
        <v>318</v>
      </c>
      <c r="E3723">
        <v>64.53</v>
      </c>
      <c r="F3723" t="s">
        <v>1170</v>
      </c>
      <c r="G3723" t="s">
        <v>11570</v>
      </c>
      <c r="H3723" t="s">
        <v>662</v>
      </c>
      <c r="I3723" t="s">
        <v>10909</v>
      </c>
      <c r="J3723">
        <v>10081</v>
      </c>
      <c r="K3723">
        <v>113000</v>
      </c>
      <c r="L3723" t="s">
        <v>39</v>
      </c>
      <c r="M3723" t="s">
        <v>173</v>
      </c>
      <c r="N3723" t="s">
        <v>11264</v>
      </c>
      <c r="O3723" s="129"/>
    </row>
    <row r="3724" spans="1:16">
      <c r="A3724" t="s">
        <v>320</v>
      </c>
      <c r="B3724" t="s">
        <v>317</v>
      </c>
      <c r="C3724" t="s">
        <v>11571</v>
      </c>
      <c r="D3724" t="s">
        <v>318</v>
      </c>
      <c r="E3724">
        <v>122.6</v>
      </c>
      <c r="F3724" t="s">
        <v>1170</v>
      </c>
      <c r="G3724" t="s">
        <v>11572</v>
      </c>
      <c r="H3724" t="s">
        <v>659</v>
      </c>
      <c r="I3724" t="s">
        <v>10909</v>
      </c>
      <c r="J3724">
        <v>10081</v>
      </c>
      <c r="K3724">
        <v>113000</v>
      </c>
      <c r="L3724" t="s">
        <v>39</v>
      </c>
      <c r="M3724" t="s">
        <v>173</v>
      </c>
      <c r="N3724" t="s">
        <v>11265</v>
      </c>
      <c r="O3724" s="129"/>
    </row>
    <row r="3725" spans="1:16">
      <c r="A3725" t="s">
        <v>321</v>
      </c>
      <c r="B3725" t="s">
        <v>317</v>
      </c>
      <c r="C3725" t="s">
        <v>11573</v>
      </c>
      <c r="D3725" t="s">
        <v>318</v>
      </c>
      <c r="E3725">
        <v>58.39</v>
      </c>
      <c r="F3725" t="s">
        <v>1170</v>
      </c>
      <c r="G3725" t="s">
        <v>11574</v>
      </c>
      <c r="H3725" t="s">
        <v>662</v>
      </c>
      <c r="I3725" t="s">
        <v>10909</v>
      </c>
      <c r="J3725">
        <v>10081</v>
      </c>
      <c r="K3725">
        <v>113000</v>
      </c>
      <c r="L3725" t="s">
        <v>39</v>
      </c>
      <c r="M3725" t="s">
        <v>173</v>
      </c>
      <c r="N3725" t="s">
        <v>11266</v>
      </c>
      <c r="O3725" s="129"/>
      <c r="P3725" s="16"/>
    </row>
    <row r="3726" spans="1:16">
      <c r="A3726" t="s">
        <v>1115</v>
      </c>
      <c r="B3726" t="s">
        <v>317</v>
      </c>
      <c r="C3726" t="s">
        <v>11575</v>
      </c>
      <c r="D3726" t="s">
        <v>318</v>
      </c>
      <c r="E3726">
        <v>55.89</v>
      </c>
      <c r="F3726" t="s">
        <v>1170</v>
      </c>
      <c r="G3726" t="s">
        <v>11576</v>
      </c>
      <c r="H3726" t="s">
        <v>661</v>
      </c>
      <c r="I3726" t="s">
        <v>10909</v>
      </c>
      <c r="J3726">
        <v>10081</v>
      </c>
      <c r="K3726">
        <v>113000</v>
      </c>
      <c r="L3726" t="s">
        <v>39</v>
      </c>
      <c r="M3726" t="s">
        <v>173</v>
      </c>
      <c r="N3726" t="s">
        <v>11267</v>
      </c>
      <c r="O3726" s="129"/>
      <c r="P3726" s="16"/>
    </row>
    <row r="3727" spans="1:16">
      <c r="A3727" t="s">
        <v>11577</v>
      </c>
      <c r="B3727" t="s">
        <v>317</v>
      </c>
      <c r="C3727" t="s">
        <v>11578</v>
      </c>
      <c r="D3727" t="s">
        <v>318</v>
      </c>
      <c r="E3727">
        <v>47.18</v>
      </c>
      <c r="F3727" t="s">
        <v>1170</v>
      </c>
      <c r="G3727" t="s">
        <v>11579</v>
      </c>
      <c r="H3727" t="s">
        <v>659</v>
      </c>
      <c r="I3727" t="s">
        <v>10909</v>
      </c>
      <c r="J3727">
        <v>10081</v>
      </c>
      <c r="K3727">
        <v>113000</v>
      </c>
      <c r="L3727" t="s">
        <v>39</v>
      </c>
      <c r="M3727" t="s">
        <v>173</v>
      </c>
      <c r="N3727" t="s">
        <v>11268</v>
      </c>
      <c r="O3727" s="129"/>
      <c r="P3727" s="16"/>
    </row>
    <row r="3728" spans="1:16">
      <c r="A3728" t="s">
        <v>11580</v>
      </c>
      <c r="B3728" t="s">
        <v>317</v>
      </c>
      <c r="C3728" t="s">
        <v>11581</v>
      </c>
      <c r="D3728" t="s">
        <v>318</v>
      </c>
      <c r="E3728">
        <v>40.590000000000003</v>
      </c>
      <c r="F3728" t="s">
        <v>1170</v>
      </c>
      <c r="G3728" t="s">
        <v>11582</v>
      </c>
      <c r="H3728" t="s">
        <v>651</v>
      </c>
      <c r="I3728" t="s">
        <v>10909</v>
      </c>
      <c r="J3728">
        <v>10081</v>
      </c>
      <c r="K3728">
        <v>113000</v>
      </c>
      <c r="L3728" t="s">
        <v>39</v>
      </c>
      <c r="M3728" t="s">
        <v>173</v>
      </c>
      <c r="N3728" t="s">
        <v>11269</v>
      </c>
      <c r="O3728" s="129"/>
      <c r="P3728" s="16"/>
    </row>
    <row r="3729" spans="1:16">
      <c r="A3729" t="s">
        <v>1155</v>
      </c>
      <c r="B3729" t="s">
        <v>317</v>
      </c>
      <c r="C3729" t="s">
        <v>11586</v>
      </c>
      <c r="D3729" t="s">
        <v>318</v>
      </c>
      <c r="E3729">
        <v>41.03</v>
      </c>
      <c r="F3729" t="s">
        <v>1170</v>
      </c>
      <c r="G3729" t="s">
        <v>11587</v>
      </c>
      <c r="H3729" t="s">
        <v>659</v>
      </c>
      <c r="I3729" t="s">
        <v>10909</v>
      </c>
      <c r="J3729">
        <v>10081</v>
      </c>
      <c r="K3729">
        <v>113000</v>
      </c>
      <c r="L3729" t="s">
        <v>39</v>
      </c>
      <c r="M3729" t="s">
        <v>173</v>
      </c>
      <c r="N3729" t="s">
        <v>11270</v>
      </c>
      <c r="O3729" s="129"/>
      <c r="P3729" s="16"/>
    </row>
    <row r="3730" spans="1:16">
      <c r="A3730" t="s">
        <v>11583</v>
      </c>
      <c r="B3730" t="s">
        <v>317</v>
      </c>
      <c r="C3730" t="s">
        <v>11584</v>
      </c>
      <c r="D3730" t="s">
        <v>318</v>
      </c>
      <c r="E3730">
        <v>34.729999999999997</v>
      </c>
      <c r="F3730" t="s">
        <v>1170</v>
      </c>
      <c r="G3730" t="s">
        <v>11585</v>
      </c>
      <c r="H3730" t="s">
        <v>656</v>
      </c>
      <c r="I3730" t="s">
        <v>10909</v>
      </c>
      <c r="J3730">
        <v>10081</v>
      </c>
      <c r="K3730">
        <v>113000</v>
      </c>
      <c r="L3730" t="s">
        <v>39</v>
      </c>
      <c r="M3730" t="s">
        <v>173</v>
      </c>
      <c r="N3730" t="s">
        <v>11271</v>
      </c>
      <c r="O3730" s="129"/>
      <c r="P3730" s="16"/>
    </row>
    <row r="3731" spans="1:16">
      <c r="A3731" t="s">
        <v>11588</v>
      </c>
      <c r="B3731" t="s">
        <v>317</v>
      </c>
      <c r="C3731" t="s">
        <v>11589</v>
      </c>
      <c r="D3731" t="s">
        <v>318</v>
      </c>
      <c r="E3731">
        <v>215.01</v>
      </c>
      <c r="F3731" t="s">
        <v>1170</v>
      </c>
      <c r="G3731" t="s">
        <v>11590</v>
      </c>
      <c r="H3731" t="s">
        <v>666</v>
      </c>
      <c r="I3731" t="s">
        <v>10909</v>
      </c>
      <c r="J3731">
        <v>10081</v>
      </c>
      <c r="K3731">
        <v>113000</v>
      </c>
      <c r="L3731" t="s">
        <v>39</v>
      </c>
      <c r="M3731" t="s">
        <v>173</v>
      </c>
      <c r="N3731" t="s">
        <v>11272</v>
      </c>
      <c r="O3731" s="129"/>
      <c r="P3731" s="16"/>
    </row>
    <row r="3732" spans="1:16">
      <c r="A3732" t="s">
        <v>1161</v>
      </c>
      <c r="B3732" t="s">
        <v>317</v>
      </c>
      <c r="C3732" t="s">
        <v>11591</v>
      </c>
      <c r="D3732" t="s">
        <v>318</v>
      </c>
      <c r="E3732">
        <v>49.25</v>
      </c>
      <c r="F3732" t="s">
        <v>1170</v>
      </c>
      <c r="G3732" t="s">
        <v>11592</v>
      </c>
      <c r="H3732" t="s">
        <v>656</v>
      </c>
      <c r="I3732" t="s">
        <v>10909</v>
      </c>
      <c r="J3732">
        <v>10081</v>
      </c>
      <c r="K3732">
        <v>113000</v>
      </c>
      <c r="L3732" t="s">
        <v>39</v>
      </c>
      <c r="M3732" t="s">
        <v>173</v>
      </c>
      <c r="N3732" t="s">
        <v>11273</v>
      </c>
      <c r="O3732" s="129"/>
      <c r="P3732" s="16"/>
    </row>
    <row r="3733" spans="1:16">
      <c r="A3733" t="s">
        <v>1160</v>
      </c>
      <c r="B3733" t="s">
        <v>317</v>
      </c>
      <c r="C3733" t="s">
        <v>11593</v>
      </c>
      <c r="D3733" t="s">
        <v>318</v>
      </c>
      <c r="E3733">
        <v>49.25</v>
      </c>
      <c r="F3733" t="s">
        <v>1170</v>
      </c>
      <c r="G3733" t="s">
        <v>11594</v>
      </c>
      <c r="H3733" t="s">
        <v>661</v>
      </c>
      <c r="I3733" t="s">
        <v>10909</v>
      </c>
      <c r="J3733">
        <v>10081</v>
      </c>
      <c r="K3733">
        <v>113000</v>
      </c>
      <c r="L3733" t="s">
        <v>39</v>
      </c>
      <c r="M3733" t="s">
        <v>173</v>
      </c>
      <c r="N3733" t="s">
        <v>11274</v>
      </c>
      <c r="O3733" s="129"/>
      <c r="P3733" s="16"/>
    </row>
    <row r="3734" spans="1:16">
      <c r="A3734" t="s">
        <v>316</v>
      </c>
      <c r="B3734" t="s">
        <v>317</v>
      </c>
      <c r="C3734" t="s">
        <v>11569</v>
      </c>
      <c r="D3734" t="s">
        <v>318</v>
      </c>
      <c r="E3734">
        <v>568</v>
      </c>
      <c r="F3734" t="s">
        <v>1170</v>
      </c>
      <c r="G3734" t="s">
        <v>11570</v>
      </c>
      <c r="H3734" t="s">
        <v>663</v>
      </c>
      <c r="I3734" t="s">
        <v>10908</v>
      </c>
      <c r="J3734">
        <v>10081</v>
      </c>
      <c r="K3734">
        <v>113010</v>
      </c>
      <c r="L3734" t="s">
        <v>35</v>
      </c>
      <c r="M3734" t="s">
        <v>173</v>
      </c>
      <c r="N3734" t="s">
        <v>11264</v>
      </c>
      <c r="O3734" s="129"/>
      <c r="P3734" s="16"/>
    </row>
    <row r="3735" spans="1:16">
      <c r="A3735" t="s">
        <v>320</v>
      </c>
      <c r="B3735" t="s">
        <v>317</v>
      </c>
      <c r="C3735" t="s">
        <v>11571</v>
      </c>
      <c r="D3735" t="s">
        <v>318</v>
      </c>
      <c r="E3735">
        <v>588.97</v>
      </c>
      <c r="F3735" t="s">
        <v>1170</v>
      </c>
      <c r="G3735" t="s">
        <v>11572</v>
      </c>
      <c r="H3735" t="s">
        <v>660</v>
      </c>
      <c r="I3735" t="s">
        <v>10908</v>
      </c>
      <c r="J3735">
        <v>10081</v>
      </c>
      <c r="K3735">
        <v>113010</v>
      </c>
      <c r="L3735" t="s">
        <v>35</v>
      </c>
      <c r="M3735" t="s">
        <v>173</v>
      </c>
      <c r="N3735" t="s">
        <v>11265</v>
      </c>
      <c r="O3735" s="129"/>
      <c r="P3735" s="16"/>
    </row>
    <row r="3736" spans="1:16">
      <c r="A3736" t="s">
        <v>321</v>
      </c>
      <c r="B3736" t="s">
        <v>317</v>
      </c>
      <c r="C3736" t="s">
        <v>11573</v>
      </c>
      <c r="D3736" t="s">
        <v>318</v>
      </c>
      <c r="E3736">
        <v>574.84</v>
      </c>
      <c r="F3736" t="s">
        <v>1170</v>
      </c>
      <c r="G3736" t="s">
        <v>11574</v>
      </c>
      <c r="H3736" t="s">
        <v>663</v>
      </c>
      <c r="I3736" t="s">
        <v>10908</v>
      </c>
      <c r="J3736">
        <v>10081</v>
      </c>
      <c r="K3736">
        <v>113010</v>
      </c>
      <c r="L3736" t="s">
        <v>35</v>
      </c>
      <c r="M3736" t="s">
        <v>173</v>
      </c>
      <c r="N3736" t="s">
        <v>11266</v>
      </c>
      <c r="O3736" s="129"/>
      <c r="P3736" s="16"/>
    </row>
    <row r="3737" spans="1:16">
      <c r="A3737" t="s">
        <v>1115</v>
      </c>
      <c r="B3737" t="s">
        <v>317</v>
      </c>
      <c r="C3737" t="s">
        <v>11575</v>
      </c>
      <c r="D3737" t="s">
        <v>318</v>
      </c>
      <c r="E3737">
        <v>584.33000000000004</v>
      </c>
      <c r="F3737" t="s">
        <v>1170</v>
      </c>
      <c r="G3737" t="s">
        <v>11576</v>
      </c>
      <c r="H3737" t="s">
        <v>662</v>
      </c>
      <c r="I3737" t="s">
        <v>10908</v>
      </c>
      <c r="J3737">
        <v>10081</v>
      </c>
      <c r="K3737">
        <v>113010</v>
      </c>
      <c r="L3737" t="s">
        <v>35</v>
      </c>
      <c r="M3737" t="s">
        <v>173</v>
      </c>
      <c r="N3737" t="s">
        <v>11267</v>
      </c>
      <c r="O3737" s="129"/>
      <c r="P3737" s="16"/>
    </row>
    <row r="3738" spans="1:16">
      <c r="A3738" t="s">
        <v>11577</v>
      </c>
      <c r="B3738" t="s">
        <v>317</v>
      </c>
      <c r="C3738" t="s">
        <v>11578</v>
      </c>
      <c r="D3738" t="s">
        <v>318</v>
      </c>
      <c r="E3738">
        <v>645.28</v>
      </c>
      <c r="F3738" t="s">
        <v>1170</v>
      </c>
      <c r="G3738" t="s">
        <v>11579</v>
      </c>
      <c r="H3738" t="s">
        <v>660</v>
      </c>
      <c r="I3738" t="s">
        <v>10908</v>
      </c>
      <c r="J3738">
        <v>10081</v>
      </c>
      <c r="K3738">
        <v>113010</v>
      </c>
      <c r="L3738" t="s">
        <v>35</v>
      </c>
      <c r="M3738" t="s">
        <v>173</v>
      </c>
      <c r="N3738" t="s">
        <v>11268</v>
      </c>
      <c r="O3738" s="129"/>
      <c r="P3738" s="16"/>
    </row>
    <row r="3739" spans="1:16">
      <c r="A3739" t="s">
        <v>11580</v>
      </c>
      <c r="B3739" t="s">
        <v>317</v>
      </c>
      <c r="C3739" t="s">
        <v>11581</v>
      </c>
      <c r="D3739" t="s">
        <v>318</v>
      </c>
      <c r="E3739">
        <v>635.6</v>
      </c>
      <c r="F3739" t="s">
        <v>1170</v>
      </c>
      <c r="G3739" t="s">
        <v>11582</v>
      </c>
      <c r="H3739" t="s">
        <v>652</v>
      </c>
      <c r="I3739" t="s">
        <v>10908</v>
      </c>
      <c r="J3739">
        <v>10081</v>
      </c>
      <c r="K3739">
        <v>113010</v>
      </c>
      <c r="L3739" t="s">
        <v>35</v>
      </c>
      <c r="M3739" t="s">
        <v>173</v>
      </c>
      <c r="N3739" t="s">
        <v>11269</v>
      </c>
      <c r="O3739" s="129"/>
      <c r="P3739" s="16"/>
    </row>
    <row r="3740" spans="1:16">
      <c r="A3740" t="s">
        <v>11583</v>
      </c>
      <c r="B3740" t="s">
        <v>317</v>
      </c>
      <c r="C3740" t="s">
        <v>11584</v>
      </c>
      <c r="D3740" t="s">
        <v>318</v>
      </c>
      <c r="E3740">
        <v>661.67</v>
      </c>
      <c r="F3740" t="s">
        <v>1170</v>
      </c>
      <c r="G3740" t="s">
        <v>11585</v>
      </c>
      <c r="H3740" t="s">
        <v>657</v>
      </c>
      <c r="I3740" t="s">
        <v>10908</v>
      </c>
      <c r="J3740">
        <v>10081</v>
      </c>
      <c r="K3740">
        <v>113010</v>
      </c>
      <c r="L3740" t="s">
        <v>35</v>
      </c>
      <c r="M3740" t="s">
        <v>173</v>
      </c>
      <c r="N3740" t="s">
        <v>11271</v>
      </c>
      <c r="O3740" s="129"/>
      <c r="P3740" s="16"/>
    </row>
    <row r="3741" spans="1:16">
      <c r="A3741" t="s">
        <v>1155</v>
      </c>
      <c r="B3741" t="s">
        <v>317</v>
      </c>
      <c r="C3741" t="s">
        <v>11586</v>
      </c>
      <c r="D3741" t="s">
        <v>318</v>
      </c>
      <c r="E3741">
        <v>640.29</v>
      </c>
      <c r="F3741" t="s">
        <v>1170</v>
      </c>
      <c r="G3741" t="s">
        <v>11587</v>
      </c>
      <c r="H3741" t="s">
        <v>660</v>
      </c>
      <c r="I3741" t="s">
        <v>10908</v>
      </c>
      <c r="J3741">
        <v>10081</v>
      </c>
      <c r="K3741">
        <v>113010</v>
      </c>
      <c r="L3741" t="s">
        <v>35</v>
      </c>
      <c r="M3741" t="s">
        <v>173</v>
      </c>
      <c r="N3741" t="s">
        <v>11270</v>
      </c>
      <c r="O3741" s="129"/>
      <c r="P3741" s="16"/>
    </row>
    <row r="3742" spans="1:16">
      <c r="A3742" t="s">
        <v>11588</v>
      </c>
      <c r="B3742" t="s">
        <v>317</v>
      </c>
      <c r="C3742" t="s">
        <v>11589</v>
      </c>
      <c r="D3742" t="s">
        <v>318</v>
      </c>
      <c r="E3742">
        <v>1393.27</v>
      </c>
      <c r="F3742" t="s">
        <v>1170</v>
      </c>
      <c r="G3742" t="s">
        <v>11590</v>
      </c>
      <c r="H3742" t="s">
        <v>667</v>
      </c>
      <c r="I3742" t="s">
        <v>10908</v>
      </c>
      <c r="J3742">
        <v>10081</v>
      </c>
      <c r="K3742">
        <v>113010</v>
      </c>
      <c r="L3742" t="s">
        <v>35</v>
      </c>
      <c r="M3742" t="s">
        <v>173</v>
      </c>
      <c r="N3742" t="s">
        <v>11272</v>
      </c>
      <c r="O3742" s="129"/>
      <c r="P3742" s="16"/>
    </row>
    <row r="3743" spans="1:16">
      <c r="A3743" t="s">
        <v>1161</v>
      </c>
      <c r="B3743" t="s">
        <v>317</v>
      </c>
      <c r="C3743" t="s">
        <v>11591</v>
      </c>
      <c r="D3743" t="s">
        <v>318</v>
      </c>
      <c r="E3743">
        <v>735.84</v>
      </c>
      <c r="F3743" t="s">
        <v>1170</v>
      </c>
      <c r="G3743" t="s">
        <v>11592</v>
      </c>
      <c r="H3743" t="s">
        <v>657</v>
      </c>
      <c r="I3743" t="s">
        <v>10908</v>
      </c>
      <c r="J3743">
        <v>10081</v>
      </c>
      <c r="K3743">
        <v>113010</v>
      </c>
      <c r="L3743" t="s">
        <v>35</v>
      </c>
      <c r="M3743" t="s">
        <v>173</v>
      </c>
      <c r="N3743" t="s">
        <v>11273</v>
      </c>
      <c r="O3743" s="129"/>
      <c r="P3743" s="16"/>
    </row>
    <row r="3744" spans="1:16">
      <c r="A3744" t="s">
        <v>1160</v>
      </c>
      <c r="B3744" t="s">
        <v>317</v>
      </c>
      <c r="C3744" t="s">
        <v>11593</v>
      </c>
      <c r="D3744" t="s">
        <v>318</v>
      </c>
      <c r="E3744">
        <v>735.84</v>
      </c>
      <c r="F3744" t="s">
        <v>1170</v>
      </c>
      <c r="G3744" t="s">
        <v>11594</v>
      </c>
      <c r="H3744" t="s">
        <v>662</v>
      </c>
      <c r="I3744" t="s">
        <v>10908</v>
      </c>
      <c r="J3744">
        <v>10081</v>
      </c>
      <c r="K3744">
        <v>113010</v>
      </c>
      <c r="L3744" t="s">
        <v>35</v>
      </c>
      <c r="M3744" t="s">
        <v>173</v>
      </c>
      <c r="N3744" t="s">
        <v>11274</v>
      </c>
      <c r="O3744" s="129"/>
      <c r="P3744" s="16"/>
    </row>
    <row r="3745" spans="1:16">
      <c r="A3745" t="s">
        <v>316</v>
      </c>
      <c r="B3745" t="s">
        <v>317</v>
      </c>
      <c r="C3745" t="s">
        <v>11569</v>
      </c>
      <c r="D3745" t="s">
        <v>318</v>
      </c>
      <c r="E3745">
        <v>217.93</v>
      </c>
      <c r="F3745" t="s">
        <v>1170</v>
      </c>
      <c r="G3745" t="s">
        <v>11570</v>
      </c>
      <c r="H3745" t="s">
        <v>664</v>
      </c>
      <c r="I3745" t="s">
        <v>10907</v>
      </c>
      <c r="J3745">
        <v>10081</v>
      </c>
      <c r="K3745">
        <v>113020</v>
      </c>
      <c r="L3745" t="s">
        <v>33</v>
      </c>
      <c r="M3745" t="s">
        <v>173</v>
      </c>
      <c r="N3745" t="s">
        <v>11264</v>
      </c>
      <c r="O3745" s="129"/>
      <c r="P3745" s="16"/>
    </row>
    <row r="3746" spans="1:16">
      <c r="A3746" t="s">
        <v>320</v>
      </c>
      <c r="B3746" t="s">
        <v>317</v>
      </c>
      <c r="C3746" t="s">
        <v>11571</v>
      </c>
      <c r="D3746" t="s">
        <v>318</v>
      </c>
      <c r="E3746">
        <v>217.93</v>
      </c>
      <c r="F3746" t="s">
        <v>1170</v>
      </c>
      <c r="G3746" t="s">
        <v>11572</v>
      </c>
      <c r="H3746" t="s">
        <v>661</v>
      </c>
      <c r="I3746" t="s">
        <v>10907</v>
      </c>
      <c r="J3746">
        <v>10081</v>
      </c>
      <c r="K3746">
        <v>113020</v>
      </c>
      <c r="L3746" t="s">
        <v>33</v>
      </c>
      <c r="M3746" t="s">
        <v>173</v>
      </c>
      <c r="N3746" t="s">
        <v>11265</v>
      </c>
      <c r="O3746" s="129"/>
      <c r="P3746" s="16"/>
    </row>
    <row r="3747" spans="1:16">
      <c r="A3747" t="s">
        <v>321</v>
      </c>
      <c r="B3747" t="s">
        <v>317</v>
      </c>
      <c r="C3747" t="s">
        <v>11573</v>
      </c>
      <c r="D3747" t="s">
        <v>318</v>
      </c>
      <c r="E3747">
        <v>221.95</v>
      </c>
      <c r="F3747" t="s">
        <v>1170</v>
      </c>
      <c r="G3747" t="s">
        <v>11574</v>
      </c>
      <c r="H3747" t="s">
        <v>664</v>
      </c>
      <c r="I3747" t="s">
        <v>10907</v>
      </c>
      <c r="J3747">
        <v>10081</v>
      </c>
      <c r="K3747">
        <v>113020</v>
      </c>
      <c r="L3747" t="s">
        <v>33</v>
      </c>
      <c r="M3747" t="s">
        <v>173</v>
      </c>
      <c r="N3747" t="s">
        <v>11266</v>
      </c>
      <c r="O3747" s="129"/>
      <c r="P3747" s="16"/>
    </row>
    <row r="3748" spans="1:16">
      <c r="A3748" t="s">
        <v>1115</v>
      </c>
      <c r="B3748" t="s">
        <v>317</v>
      </c>
      <c r="C3748" t="s">
        <v>11575</v>
      </c>
      <c r="D3748" t="s">
        <v>318</v>
      </c>
      <c r="E3748">
        <v>221.95</v>
      </c>
      <c r="F3748" t="s">
        <v>1170</v>
      </c>
      <c r="G3748" t="s">
        <v>11576</v>
      </c>
      <c r="H3748" t="s">
        <v>663</v>
      </c>
      <c r="I3748" t="s">
        <v>10907</v>
      </c>
      <c r="J3748">
        <v>10081</v>
      </c>
      <c r="K3748">
        <v>113020</v>
      </c>
      <c r="L3748" t="s">
        <v>33</v>
      </c>
      <c r="M3748" t="s">
        <v>173</v>
      </c>
      <c r="N3748" t="s">
        <v>11267</v>
      </c>
      <c r="O3748" s="129"/>
      <c r="P3748" s="16"/>
    </row>
    <row r="3749" spans="1:16">
      <c r="A3749" t="s">
        <v>11577</v>
      </c>
      <c r="B3749" t="s">
        <v>317</v>
      </c>
      <c r="C3749" t="s">
        <v>11578</v>
      </c>
      <c r="D3749" t="s">
        <v>318</v>
      </c>
      <c r="E3749">
        <v>217.93</v>
      </c>
      <c r="F3749" t="s">
        <v>1170</v>
      </c>
      <c r="G3749" t="s">
        <v>11579</v>
      </c>
      <c r="H3749" t="s">
        <v>661</v>
      </c>
      <c r="I3749" t="s">
        <v>10907</v>
      </c>
      <c r="J3749">
        <v>10081</v>
      </c>
      <c r="K3749">
        <v>113020</v>
      </c>
      <c r="L3749" t="s">
        <v>33</v>
      </c>
      <c r="M3749" t="s">
        <v>173</v>
      </c>
      <c r="N3749" t="s">
        <v>11268</v>
      </c>
      <c r="O3749" s="129"/>
      <c r="P3749" s="16"/>
    </row>
    <row r="3750" spans="1:16">
      <c r="A3750" t="s">
        <v>11580</v>
      </c>
      <c r="B3750" t="s">
        <v>317</v>
      </c>
      <c r="C3750" t="s">
        <v>11581</v>
      </c>
      <c r="D3750" t="s">
        <v>318</v>
      </c>
      <c r="E3750">
        <v>217.93</v>
      </c>
      <c r="F3750" t="s">
        <v>1170</v>
      </c>
      <c r="G3750" t="s">
        <v>11582</v>
      </c>
      <c r="H3750" t="s">
        <v>653</v>
      </c>
      <c r="I3750" t="s">
        <v>10907</v>
      </c>
      <c r="J3750">
        <v>10081</v>
      </c>
      <c r="K3750">
        <v>113020</v>
      </c>
      <c r="L3750" t="s">
        <v>33</v>
      </c>
      <c r="M3750" t="s">
        <v>173</v>
      </c>
      <c r="N3750" t="s">
        <v>11269</v>
      </c>
      <c r="O3750" s="129"/>
      <c r="P3750" s="16"/>
    </row>
    <row r="3751" spans="1:16">
      <c r="A3751" t="s">
        <v>11583</v>
      </c>
      <c r="B3751" t="s">
        <v>317</v>
      </c>
      <c r="C3751" t="s">
        <v>11584</v>
      </c>
      <c r="D3751" t="s">
        <v>318</v>
      </c>
      <c r="E3751">
        <v>235.72</v>
      </c>
      <c r="F3751" t="s">
        <v>1170</v>
      </c>
      <c r="G3751" t="s">
        <v>11585</v>
      </c>
      <c r="H3751" t="s">
        <v>658</v>
      </c>
      <c r="I3751" t="s">
        <v>10907</v>
      </c>
      <c r="J3751">
        <v>10081</v>
      </c>
      <c r="K3751">
        <v>113020</v>
      </c>
      <c r="L3751" t="s">
        <v>33</v>
      </c>
      <c r="M3751" t="s">
        <v>173</v>
      </c>
      <c r="N3751" t="s">
        <v>11271</v>
      </c>
      <c r="O3751" s="129"/>
      <c r="P3751" s="16"/>
    </row>
    <row r="3752" spans="1:16">
      <c r="A3752" t="s">
        <v>1155</v>
      </c>
      <c r="B3752" t="s">
        <v>317</v>
      </c>
      <c r="C3752" t="s">
        <v>11586</v>
      </c>
      <c r="D3752" t="s">
        <v>318</v>
      </c>
      <c r="E3752">
        <v>217.93</v>
      </c>
      <c r="F3752" t="s">
        <v>1170</v>
      </c>
      <c r="G3752" t="s">
        <v>11587</v>
      </c>
      <c r="H3752" t="s">
        <v>661</v>
      </c>
      <c r="I3752" t="s">
        <v>10907</v>
      </c>
      <c r="J3752">
        <v>10081</v>
      </c>
      <c r="K3752">
        <v>113020</v>
      </c>
      <c r="L3752" t="s">
        <v>33</v>
      </c>
      <c r="M3752" t="s">
        <v>173</v>
      </c>
      <c r="N3752" t="s">
        <v>11270</v>
      </c>
      <c r="O3752" s="129"/>
      <c r="P3752" s="16"/>
    </row>
    <row r="3753" spans="1:16">
      <c r="A3753" t="s">
        <v>11588</v>
      </c>
      <c r="B3753" t="s">
        <v>317</v>
      </c>
      <c r="C3753" t="s">
        <v>11589</v>
      </c>
      <c r="D3753" t="s">
        <v>318</v>
      </c>
      <c r="E3753">
        <v>453.68</v>
      </c>
      <c r="F3753" t="s">
        <v>1170</v>
      </c>
      <c r="G3753" t="s">
        <v>11590</v>
      </c>
      <c r="H3753" t="s">
        <v>668</v>
      </c>
      <c r="I3753" t="s">
        <v>10907</v>
      </c>
      <c r="J3753">
        <v>10081</v>
      </c>
      <c r="K3753">
        <v>113020</v>
      </c>
      <c r="L3753" t="s">
        <v>33</v>
      </c>
      <c r="M3753" t="s">
        <v>173</v>
      </c>
      <c r="N3753" t="s">
        <v>11272</v>
      </c>
      <c r="O3753" s="129"/>
      <c r="P3753" s="16"/>
    </row>
    <row r="3754" spans="1:16">
      <c r="A3754" t="s">
        <v>1161</v>
      </c>
      <c r="B3754" t="s">
        <v>317</v>
      </c>
      <c r="C3754" t="s">
        <v>11591</v>
      </c>
      <c r="D3754" t="s">
        <v>318</v>
      </c>
      <c r="E3754">
        <v>244.42</v>
      </c>
      <c r="F3754" t="s">
        <v>1170</v>
      </c>
      <c r="G3754" t="s">
        <v>11592</v>
      </c>
      <c r="H3754" t="s">
        <v>658</v>
      </c>
      <c r="I3754" t="s">
        <v>10907</v>
      </c>
      <c r="J3754">
        <v>10081</v>
      </c>
      <c r="K3754">
        <v>113020</v>
      </c>
      <c r="L3754" t="s">
        <v>33</v>
      </c>
      <c r="M3754" t="s">
        <v>173</v>
      </c>
      <c r="N3754" t="s">
        <v>11273</v>
      </c>
      <c r="O3754" s="129"/>
      <c r="P3754" s="16"/>
    </row>
    <row r="3755" spans="1:16">
      <c r="A3755" t="s">
        <v>1160</v>
      </c>
      <c r="B3755" t="s">
        <v>317</v>
      </c>
      <c r="C3755" t="s">
        <v>11593</v>
      </c>
      <c r="D3755" t="s">
        <v>318</v>
      </c>
      <c r="E3755">
        <v>126.62</v>
      </c>
      <c r="F3755" t="s">
        <v>1170</v>
      </c>
      <c r="G3755" t="s">
        <v>11594</v>
      </c>
      <c r="H3755" t="s">
        <v>663</v>
      </c>
      <c r="I3755" t="s">
        <v>10907</v>
      </c>
      <c r="J3755">
        <v>10081</v>
      </c>
      <c r="K3755">
        <v>113020</v>
      </c>
      <c r="L3755" t="s">
        <v>33</v>
      </c>
      <c r="M3755" t="s">
        <v>173</v>
      </c>
      <c r="N3755" t="s">
        <v>11274</v>
      </c>
      <c r="O3755" s="129"/>
      <c r="P3755" s="16"/>
    </row>
    <row r="3756" spans="1:16">
      <c r="A3756" t="s">
        <v>316</v>
      </c>
      <c r="B3756" t="s">
        <v>317</v>
      </c>
      <c r="C3756" t="s">
        <v>11569</v>
      </c>
      <c r="D3756" t="s">
        <v>318</v>
      </c>
      <c r="E3756">
        <v>5888.45</v>
      </c>
      <c r="F3756" t="s">
        <v>1170</v>
      </c>
      <c r="G3756" t="s">
        <v>11570</v>
      </c>
      <c r="H3756" t="s">
        <v>665</v>
      </c>
      <c r="I3756" t="s">
        <v>10906</v>
      </c>
      <c r="J3756">
        <v>10081</v>
      </c>
      <c r="K3756">
        <v>113040</v>
      </c>
      <c r="L3756" t="s">
        <v>27</v>
      </c>
      <c r="M3756" t="s">
        <v>173</v>
      </c>
      <c r="N3756" t="s">
        <v>11264</v>
      </c>
      <c r="O3756" s="129"/>
      <c r="P3756" s="16"/>
    </row>
    <row r="3757" spans="1:16">
      <c r="A3757" t="s">
        <v>320</v>
      </c>
      <c r="B3757" t="s">
        <v>317</v>
      </c>
      <c r="C3757" t="s">
        <v>11571</v>
      </c>
      <c r="D3757" t="s">
        <v>318</v>
      </c>
      <c r="E3757">
        <v>5974.43</v>
      </c>
      <c r="F3757" t="s">
        <v>1170</v>
      </c>
      <c r="G3757" t="s">
        <v>11572</v>
      </c>
      <c r="H3757" t="s">
        <v>662</v>
      </c>
      <c r="I3757" t="s">
        <v>10906</v>
      </c>
      <c r="J3757">
        <v>10081</v>
      </c>
      <c r="K3757">
        <v>113040</v>
      </c>
      <c r="L3757" t="s">
        <v>27</v>
      </c>
      <c r="M3757" t="s">
        <v>173</v>
      </c>
      <c r="N3757" t="s">
        <v>11265</v>
      </c>
      <c r="O3757" s="129"/>
      <c r="P3757" s="16"/>
    </row>
    <row r="3758" spans="1:16">
      <c r="A3758" t="s">
        <v>321</v>
      </c>
      <c r="B3758" t="s">
        <v>317</v>
      </c>
      <c r="C3758" t="s">
        <v>11573</v>
      </c>
      <c r="D3758" t="s">
        <v>318</v>
      </c>
      <c r="E3758">
        <v>6318.7</v>
      </c>
      <c r="F3758" t="s">
        <v>1170</v>
      </c>
      <c r="G3758" t="s">
        <v>11574</v>
      </c>
      <c r="H3758" t="s">
        <v>665</v>
      </c>
      <c r="I3758" t="s">
        <v>10906</v>
      </c>
      <c r="J3758">
        <v>10081</v>
      </c>
      <c r="K3758">
        <v>113040</v>
      </c>
      <c r="L3758" t="s">
        <v>27</v>
      </c>
      <c r="M3758" t="s">
        <v>173</v>
      </c>
      <c r="N3758" t="s">
        <v>11266</v>
      </c>
      <c r="O3758" s="129"/>
      <c r="P3758" s="16"/>
    </row>
    <row r="3759" spans="1:16">
      <c r="A3759" t="s">
        <v>1115</v>
      </c>
      <c r="B3759" t="s">
        <v>317</v>
      </c>
      <c r="C3759" t="s">
        <v>11575</v>
      </c>
      <c r="D3759" t="s">
        <v>318</v>
      </c>
      <c r="E3759">
        <v>6078.84</v>
      </c>
      <c r="F3759" t="s">
        <v>1170</v>
      </c>
      <c r="G3759" t="s">
        <v>11576</v>
      </c>
      <c r="H3759" t="s">
        <v>664</v>
      </c>
      <c r="I3759" t="s">
        <v>10906</v>
      </c>
      <c r="J3759">
        <v>10081</v>
      </c>
      <c r="K3759">
        <v>113040</v>
      </c>
      <c r="L3759" t="s">
        <v>27</v>
      </c>
      <c r="M3759" t="s">
        <v>173</v>
      </c>
      <c r="N3759" t="s">
        <v>11267</v>
      </c>
      <c r="O3759" s="129"/>
      <c r="P3759" s="16"/>
    </row>
    <row r="3760" spans="1:16">
      <c r="A3760" t="s">
        <v>11577</v>
      </c>
      <c r="B3760" t="s">
        <v>317</v>
      </c>
      <c r="C3760" t="s">
        <v>11578</v>
      </c>
      <c r="D3760" t="s">
        <v>318</v>
      </c>
      <c r="E3760">
        <v>6201.08</v>
      </c>
      <c r="F3760" t="s">
        <v>1170</v>
      </c>
      <c r="G3760" t="s">
        <v>11579</v>
      </c>
      <c r="H3760" t="s">
        <v>662</v>
      </c>
      <c r="I3760" t="s">
        <v>10906</v>
      </c>
      <c r="J3760">
        <v>10081</v>
      </c>
      <c r="K3760">
        <v>113040</v>
      </c>
      <c r="L3760" t="s">
        <v>27</v>
      </c>
      <c r="M3760" t="s">
        <v>173</v>
      </c>
      <c r="N3760" t="s">
        <v>11268</v>
      </c>
      <c r="O3760" s="129"/>
      <c r="P3760" s="16"/>
    </row>
    <row r="3761" spans="1:16">
      <c r="A3761" t="s">
        <v>11580</v>
      </c>
      <c r="B3761" t="s">
        <v>317</v>
      </c>
      <c r="C3761" t="s">
        <v>11581</v>
      </c>
      <c r="D3761" t="s">
        <v>318</v>
      </c>
      <c r="E3761">
        <v>5445.89</v>
      </c>
      <c r="F3761" t="s">
        <v>1170</v>
      </c>
      <c r="G3761" t="s">
        <v>11582</v>
      </c>
      <c r="H3761" t="s">
        <v>654</v>
      </c>
      <c r="I3761" t="s">
        <v>10906</v>
      </c>
      <c r="J3761">
        <v>10081</v>
      </c>
      <c r="K3761">
        <v>113040</v>
      </c>
      <c r="L3761" t="s">
        <v>27</v>
      </c>
      <c r="M3761" t="s">
        <v>173</v>
      </c>
      <c r="N3761" t="s">
        <v>11269</v>
      </c>
      <c r="O3761" s="129"/>
      <c r="P3761" s="16"/>
    </row>
    <row r="3762" spans="1:16">
      <c r="A3762" t="s">
        <v>1155</v>
      </c>
      <c r="B3762" t="s">
        <v>317</v>
      </c>
      <c r="C3762" t="s">
        <v>11586</v>
      </c>
      <c r="D3762" t="s">
        <v>318</v>
      </c>
      <c r="E3762">
        <v>5185.54</v>
      </c>
      <c r="F3762" t="s">
        <v>1170</v>
      </c>
      <c r="G3762" t="s">
        <v>11587</v>
      </c>
      <c r="H3762" t="s">
        <v>662</v>
      </c>
      <c r="I3762" t="s">
        <v>10906</v>
      </c>
      <c r="J3762">
        <v>10081</v>
      </c>
      <c r="K3762">
        <v>113040</v>
      </c>
      <c r="L3762" t="s">
        <v>27</v>
      </c>
      <c r="M3762" t="s">
        <v>173</v>
      </c>
      <c r="N3762" t="s">
        <v>11270</v>
      </c>
      <c r="O3762" s="129"/>
      <c r="P3762" s="16"/>
    </row>
    <row r="3763" spans="1:16">
      <c r="A3763" t="s">
        <v>11583</v>
      </c>
      <c r="B3763" t="s">
        <v>317</v>
      </c>
      <c r="C3763" t="s">
        <v>11584</v>
      </c>
      <c r="D3763" t="s">
        <v>318</v>
      </c>
      <c r="E3763">
        <v>7208.96</v>
      </c>
      <c r="F3763" t="s">
        <v>1170</v>
      </c>
      <c r="G3763" t="s">
        <v>11585</v>
      </c>
      <c r="H3763" t="s">
        <v>659</v>
      </c>
      <c r="I3763" t="s">
        <v>10906</v>
      </c>
      <c r="J3763">
        <v>10081</v>
      </c>
      <c r="K3763">
        <v>113040</v>
      </c>
      <c r="L3763" t="s">
        <v>27</v>
      </c>
      <c r="M3763" t="s">
        <v>173</v>
      </c>
      <c r="N3763" t="s">
        <v>11271</v>
      </c>
      <c r="O3763" s="129"/>
      <c r="P3763" s="16"/>
    </row>
    <row r="3764" spans="1:16">
      <c r="A3764" t="s">
        <v>11588</v>
      </c>
      <c r="B3764" t="s">
        <v>317</v>
      </c>
      <c r="C3764" t="s">
        <v>11589</v>
      </c>
      <c r="D3764" t="s">
        <v>318</v>
      </c>
      <c r="E3764">
        <v>5786.01</v>
      </c>
      <c r="F3764" t="s">
        <v>1170</v>
      </c>
      <c r="G3764" t="s">
        <v>11590</v>
      </c>
      <c r="H3764" t="s">
        <v>669</v>
      </c>
      <c r="I3764" t="s">
        <v>10906</v>
      </c>
      <c r="J3764">
        <v>10081</v>
      </c>
      <c r="K3764">
        <v>113040</v>
      </c>
      <c r="L3764" t="s">
        <v>27</v>
      </c>
      <c r="M3764" t="s">
        <v>173</v>
      </c>
      <c r="N3764" t="s">
        <v>11272</v>
      </c>
      <c r="O3764" s="129"/>
      <c r="P3764" s="16"/>
    </row>
    <row r="3765" spans="1:16">
      <c r="A3765" t="s">
        <v>1161</v>
      </c>
      <c r="B3765" t="s">
        <v>317</v>
      </c>
      <c r="C3765" t="s">
        <v>11591</v>
      </c>
      <c r="D3765" t="s">
        <v>318</v>
      </c>
      <c r="E3765">
        <v>5793.22</v>
      </c>
      <c r="F3765" t="s">
        <v>1170</v>
      </c>
      <c r="G3765" t="s">
        <v>11592</v>
      </c>
      <c r="H3765" t="s">
        <v>659</v>
      </c>
      <c r="I3765" t="s">
        <v>10906</v>
      </c>
      <c r="J3765">
        <v>10081</v>
      </c>
      <c r="K3765">
        <v>113040</v>
      </c>
      <c r="L3765" t="s">
        <v>27</v>
      </c>
      <c r="M3765" t="s">
        <v>173</v>
      </c>
      <c r="N3765" t="s">
        <v>11273</v>
      </c>
      <c r="O3765" s="129"/>
      <c r="P3765" s="16"/>
    </row>
    <row r="3766" spans="1:16">
      <c r="A3766" t="s">
        <v>1160</v>
      </c>
      <c r="B3766" t="s">
        <v>317</v>
      </c>
      <c r="C3766" t="s">
        <v>11593</v>
      </c>
      <c r="D3766" t="s">
        <v>318</v>
      </c>
      <c r="E3766">
        <v>5792.12</v>
      </c>
      <c r="F3766" t="s">
        <v>1170</v>
      </c>
      <c r="G3766" t="s">
        <v>11594</v>
      </c>
      <c r="H3766" t="s">
        <v>664</v>
      </c>
      <c r="I3766" t="s">
        <v>10906</v>
      </c>
      <c r="J3766">
        <v>10081</v>
      </c>
      <c r="K3766">
        <v>113040</v>
      </c>
      <c r="L3766" t="s">
        <v>27</v>
      </c>
      <c r="M3766" t="s">
        <v>173</v>
      </c>
      <c r="N3766" t="s">
        <v>11274</v>
      </c>
      <c r="O3766" s="129"/>
      <c r="P3766" s="16"/>
    </row>
    <row r="3767" spans="1:16">
      <c r="A3767" t="s">
        <v>316</v>
      </c>
      <c r="B3767" t="s">
        <v>317</v>
      </c>
      <c r="C3767" t="s">
        <v>11569</v>
      </c>
      <c r="D3767" t="s">
        <v>318</v>
      </c>
      <c r="E3767">
        <v>1361.95</v>
      </c>
      <c r="F3767" t="s">
        <v>1170</v>
      </c>
      <c r="G3767" t="s">
        <v>11570</v>
      </c>
      <c r="H3767" t="s">
        <v>666</v>
      </c>
      <c r="I3767" t="s">
        <v>10905</v>
      </c>
      <c r="J3767">
        <v>10081</v>
      </c>
      <c r="K3767">
        <v>113060</v>
      </c>
      <c r="L3767" t="s">
        <v>31</v>
      </c>
      <c r="M3767" t="s">
        <v>173</v>
      </c>
      <c r="N3767" t="s">
        <v>11264</v>
      </c>
      <c r="O3767" s="129"/>
      <c r="P3767" s="16"/>
    </row>
    <row r="3768" spans="1:16">
      <c r="A3768" t="s">
        <v>320</v>
      </c>
      <c r="B3768" t="s">
        <v>317</v>
      </c>
      <c r="C3768" t="s">
        <v>11571</v>
      </c>
      <c r="D3768" t="s">
        <v>318</v>
      </c>
      <c r="E3768">
        <v>1347.1</v>
      </c>
      <c r="F3768" t="s">
        <v>1170</v>
      </c>
      <c r="G3768" t="s">
        <v>11572</v>
      </c>
      <c r="H3768" t="s">
        <v>663</v>
      </c>
      <c r="I3768" t="s">
        <v>10905</v>
      </c>
      <c r="J3768">
        <v>10081</v>
      </c>
      <c r="K3768">
        <v>113060</v>
      </c>
      <c r="L3768" t="s">
        <v>31</v>
      </c>
      <c r="M3768" t="s">
        <v>173</v>
      </c>
      <c r="N3768" t="s">
        <v>11265</v>
      </c>
      <c r="O3768" s="129"/>
      <c r="P3768" s="16"/>
    </row>
    <row r="3769" spans="1:16">
      <c r="A3769" t="s">
        <v>321</v>
      </c>
      <c r="B3769" t="s">
        <v>317</v>
      </c>
      <c r="C3769" t="s">
        <v>11573</v>
      </c>
      <c r="D3769" t="s">
        <v>318</v>
      </c>
      <c r="E3769">
        <v>1267.55</v>
      </c>
      <c r="F3769" t="s">
        <v>1170</v>
      </c>
      <c r="G3769" t="s">
        <v>11574</v>
      </c>
      <c r="H3769" t="s">
        <v>666</v>
      </c>
      <c r="I3769" t="s">
        <v>10905</v>
      </c>
      <c r="J3769">
        <v>10081</v>
      </c>
      <c r="K3769">
        <v>113060</v>
      </c>
      <c r="L3769" t="s">
        <v>31</v>
      </c>
      <c r="M3769" t="s">
        <v>173</v>
      </c>
      <c r="N3769" t="s">
        <v>11266</v>
      </c>
      <c r="O3769" s="129"/>
      <c r="P3769" s="16"/>
    </row>
    <row r="3770" spans="1:16">
      <c r="A3770" t="s">
        <v>1115</v>
      </c>
      <c r="B3770" t="s">
        <v>317</v>
      </c>
      <c r="C3770" t="s">
        <v>11575</v>
      </c>
      <c r="D3770" t="s">
        <v>318</v>
      </c>
      <c r="E3770">
        <v>1272.31</v>
      </c>
      <c r="F3770" t="s">
        <v>1170</v>
      </c>
      <c r="G3770" t="s">
        <v>11576</v>
      </c>
      <c r="H3770" t="s">
        <v>665</v>
      </c>
      <c r="I3770" t="s">
        <v>10905</v>
      </c>
      <c r="J3770">
        <v>10081</v>
      </c>
      <c r="K3770">
        <v>113060</v>
      </c>
      <c r="L3770" t="s">
        <v>31</v>
      </c>
      <c r="M3770" t="s">
        <v>173</v>
      </c>
      <c r="N3770" t="s">
        <v>11267</v>
      </c>
      <c r="O3770" s="129"/>
      <c r="P3770" s="16"/>
    </row>
    <row r="3771" spans="1:16">
      <c r="A3771" t="s">
        <v>11577</v>
      </c>
      <c r="B3771" t="s">
        <v>317</v>
      </c>
      <c r="C3771" t="s">
        <v>11578</v>
      </c>
      <c r="D3771" t="s">
        <v>318</v>
      </c>
      <c r="E3771">
        <v>1295.04</v>
      </c>
      <c r="F3771" t="s">
        <v>1170</v>
      </c>
      <c r="G3771" t="s">
        <v>11579</v>
      </c>
      <c r="H3771" t="s">
        <v>663</v>
      </c>
      <c r="I3771" t="s">
        <v>10905</v>
      </c>
      <c r="J3771">
        <v>10081</v>
      </c>
      <c r="K3771">
        <v>113060</v>
      </c>
      <c r="L3771" t="s">
        <v>31</v>
      </c>
      <c r="M3771" t="s">
        <v>173</v>
      </c>
      <c r="N3771" t="s">
        <v>11268</v>
      </c>
      <c r="O3771" s="129"/>
      <c r="P3771" s="16"/>
    </row>
    <row r="3772" spans="1:16">
      <c r="A3772" t="s">
        <v>11580</v>
      </c>
      <c r="B3772" t="s">
        <v>317</v>
      </c>
      <c r="C3772" t="s">
        <v>11581</v>
      </c>
      <c r="D3772" t="s">
        <v>318</v>
      </c>
      <c r="E3772">
        <v>1527.7</v>
      </c>
      <c r="F3772" t="s">
        <v>1170</v>
      </c>
      <c r="G3772" t="s">
        <v>11582</v>
      </c>
      <c r="H3772" t="s">
        <v>655</v>
      </c>
      <c r="I3772" t="s">
        <v>10905</v>
      </c>
      <c r="J3772">
        <v>10081</v>
      </c>
      <c r="K3772">
        <v>113060</v>
      </c>
      <c r="L3772" t="s">
        <v>31</v>
      </c>
      <c r="M3772" t="s">
        <v>173</v>
      </c>
      <c r="N3772" t="s">
        <v>11269</v>
      </c>
      <c r="O3772" s="129"/>
      <c r="P3772" s="16"/>
    </row>
    <row r="3773" spans="1:16">
      <c r="A3773" t="s">
        <v>1155</v>
      </c>
      <c r="B3773" t="s">
        <v>317</v>
      </c>
      <c r="C3773" t="s">
        <v>11586</v>
      </c>
      <c r="D3773" t="s">
        <v>318</v>
      </c>
      <c r="E3773">
        <v>1663.32</v>
      </c>
      <c r="F3773" t="s">
        <v>1170</v>
      </c>
      <c r="G3773" t="s">
        <v>11587</v>
      </c>
      <c r="H3773" t="s">
        <v>663</v>
      </c>
      <c r="I3773" t="s">
        <v>10905</v>
      </c>
      <c r="J3773">
        <v>10081</v>
      </c>
      <c r="K3773">
        <v>113060</v>
      </c>
      <c r="L3773" t="s">
        <v>31</v>
      </c>
      <c r="M3773" t="s">
        <v>173</v>
      </c>
      <c r="N3773" t="s">
        <v>11270</v>
      </c>
      <c r="O3773" s="129"/>
      <c r="P3773" s="16"/>
    </row>
    <row r="3774" spans="1:16">
      <c r="A3774" t="s">
        <v>11583</v>
      </c>
      <c r="B3774" t="s">
        <v>317</v>
      </c>
      <c r="C3774" t="s">
        <v>11584</v>
      </c>
      <c r="D3774" t="s">
        <v>318</v>
      </c>
      <c r="E3774">
        <v>1669.84</v>
      </c>
      <c r="F3774" t="s">
        <v>1170</v>
      </c>
      <c r="G3774" t="s">
        <v>11585</v>
      </c>
      <c r="H3774" t="s">
        <v>660</v>
      </c>
      <c r="I3774" t="s">
        <v>10905</v>
      </c>
      <c r="J3774">
        <v>10081</v>
      </c>
      <c r="K3774">
        <v>113060</v>
      </c>
      <c r="L3774" t="s">
        <v>31</v>
      </c>
      <c r="M3774" t="s">
        <v>173</v>
      </c>
      <c r="N3774" t="s">
        <v>11271</v>
      </c>
      <c r="O3774" s="129"/>
      <c r="P3774" s="16"/>
    </row>
    <row r="3775" spans="1:16">
      <c r="A3775" t="s">
        <v>11588</v>
      </c>
      <c r="B3775" t="s">
        <v>317</v>
      </c>
      <c r="C3775" t="s">
        <v>11589</v>
      </c>
      <c r="D3775" t="s">
        <v>318</v>
      </c>
      <c r="E3775">
        <v>3274.67</v>
      </c>
      <c r="F3775" t="s">
        <v>1170</v>
      </c>
      <c r="G3775" t="s">
        <v>11590</v>
      </c>
      <c r="H3775" t="s">
        <v>670</v>
      </c>
      <c r="I3775" t="s">
        <v>10905</v>
      </c>
      <c r="J3775">
        <v>10081</v>
      </c>
      <c r="K3775">
        <v>113060</v>
      </c>
      <c r="L3775" t="s">
        <v>31</v>
      </c>
      <c r="M3775" t="s">
        <v>173</v>
      </c>
      <c r="N3775" t="s">
        <v>11272</v>
      </c>
      <c r="O3775" s="129"/>
      <c r="P3775" s="16"/>
    </row>
    <row r="3776" spans="1:16">
      <c r="A3776" t="s">
        <v>1161</v>
      </c>
      <c r="B3776" t="s">
        <v>317</v>
      </c>
      <c r="C3776" t="s">
        <v>11591</v>
      </c>
      <c r="D3776" t="s">
        <v>318</v>
      </c>
      <c r="E3776">
        <v>1817.12</v>
      </c>
      <c r="F3776" t="s">
        <v>1170</v>
      </c>
      <c r="G3776" t="s">
        <v>11592</v>
      </c>
      <c r="H3776" t="s">
        <v>660</v>
      </c>
      <c r="I3776" t="s">
        <v>10905</v>
      </c>
      <c r="J3776">
        <v>10081</v>
      </c>
      <c r="K3776">
        <v>113060</v>
      </c>
      <c r="L3776" t="s">
        <v>31</v>
      </c>
      <c r="M3776" t="s">
        <v>173</v>
      </c>
      <c r="N3776" t="s">
        <v>11273</v>
      </c>
      <c r="O3776" s="129"/>
      <c r="P3776" s="16"/>
    </row>
    <row r="3777" spans="1:16">
      <c r="A3777" t="s">
        <v>1160</v>
      </c>
      <c r="B3777" t="s">
        <v>317</v>
      </c>
      <c r="C3777" t="s">
        <v>11593</v>
      </c>
      <c r="D3777" t="s">
        <v>318</v>
      </c>
      <c r="E3777">
        <v>1774.03</v>
      </c>
      <c r="F3777" t="s">
        <v>1170</v>
      </c>
      <c r="G3777" t="s">
        <v>11594</v>
      </c>
      <c r="H3777" t="s">
        <v>665</v>
      </c>
      <c r="I3777" t="s">
        <v>10905</v>
      </c>
      <c r="J3777">
        <v>10081</v>
      </c>
      <c r="K3777">
        <v>113060</v>
      </c>
      <c r="L3777" t="s">
        <v>31</v>
      </c>
      <c r="M3777" t="s">
        <v>173</v>
      </c>
      <c r="N3777" t="s">
        <v>11274</v>
      </c>
      <c r="O3777" s="129"/>
      <c r="P3777" s="16"/>
    </row>
    <row r="3778" spans="1:16">
      <c r="A3778" t="s">
        <v>316</v>
      </c>
      <c r="B3778" t="s">
        <v>317</v>
      </c>
      <c r="C3778" t="s">
        <v>11569</v>
      </c>
      <c r="D3778" t="s">
        <v>318</v>
      </c>
      <c r="E3778">
        <v>919.48</v>
      </c>
      <c r="F3778" t="s">
        <v>1170</v>
      </c>
      <c r="G3778" t="s">
        <v>11570</v>
      </c>
      <c r="H3778" t="s">
        <v>667</v>
      </c>
      <c r="I3778" t="s">
        <v>10904</v>
      </c>
      <c r="J3778">
        <v>10081</v>
      </c>
      <c r="K3778">
        <v>114000</v>
      </c>
      <c r="L3778" t="s">
        <v>39</v>
      </c>
      <c r="M3778" t="s">
        <v>173</v>
      </c>
      <c r="N3778" t="s">
        <v>11264</v>
      </c>
      <c r="O3778" s="129"/>
      <c r="P3778" s="16"/>
    </row>
    <row r="3779" spans="1:16">
      <c r="A3779" t="s">
        <v>320</v>
      </c>
      <c r="B3779" t="s">
        <v>317</v>
      </c>
      <c r="C3779" t="s">
        <v>11571</v>
      </c>
      <c r="D3779" t="s">
        <v>318</v>
      </c>
      <c r="E3779">
        <v>1166.05</v>
      </c>
      <c r="F3779" t="s">
        <v>1170</v>
      </c>
      <c r="G3779" t="s">
        <v>11572</v>
      </c>
      <c r="H3779" t="s">
        <v>664</v>
      </c>
      <c r="I3779" t="s">
        <v>10904</v>
      </c>
      <c r="J3779">
        <v>10081</v>
      </c>
      <c r="K3779">
        <v>114000</v>
      </c>
      <c r="L3779" t="s">
        <v>39</v>
      </c>
      <c r="M3779" t="s">
        <v>173</v>
      </c>
      <c r="N3779" t="s">
        <v>11265</v>
      </c>
      <c r="O3779" s="129"/>
      <c r="P3779" s="16"/>
    </row>
    <row r="3780" spans="1:16">
      <c r="A3780" t="s">
        <v>321</v>
      </c>
      <c r="B3780" t="s">
        <v>317</v>
      </c>
      <c r="C3780" t="s">
        <v>11573</v>
      </c>
      <c r="D3780" t="s">
        <v>318</v>
      </c>
      <c r="E3780">
        <v>1031.3699999999999</v>
      </c>
      <c r="F3780" t="s">
        <v>1170</v>
      </c>
      <c r="G3780" t="s">
        <v>11574</v>
      </c>
      <c r="H3780" t="s">
        <v>667</v>
      </c>
      <c r="I3780" t="s">
        <v>10904</v>
      </c>
      <c r="J3780">
        <v>10081</v>
      </c>
      <c r="K3780">
        <v>114000</v>
      </c>
      <c r="L3780" t="s">
        <v>39</v>
      </c>
      <c r="M3780" t="s">
        <v>173</v>
      </c>
      <c r="N3780" t="s">
        <v>11266</v>
      </c>
      <c r="O3780" s="129"/>
      <c r="P3780" s="16"/>
    </row>
    <row r="3781" spans="1:16">
      <c r="A3781" t="s">
        <v>1115</v>
      </c>
      <c r="B3781" t="s">
        <v>317</v>
      </c>
      <c r="C3781" t="s">
        <v>11575</v>
      </c>
      <c r="D3781" t="s">
        <v>318</v>
      </c>
      <c r="E3781">
        <v>1031.7</v>
      </c>
      <c r="F3781" t="s">
        <v>1170</v>
      </c>
      <c r="G3781" t="s">
        <v>11576</v>
      </c>
      <c r="H3781" t="s">
        <v>666</v>
      </c>
      <c r="I3781" t="s">
        <v>10904</v>
      </c>
      <c r="J3781">
        <v>10081</v>
      </c>
      <c r="K3781">
        <v>114000</v>
      </c>
      <c r="L3781" t="s">
        <v>39</v>
      </c>
      <c r="M3781" t="s">
        <v>173</v>
      </c>
      <c r="N3781" t="s">
        <v>11267</v>
      </c>
      <c r="O3781" s="129"/>
      <c r="P3781" s="16"/>
    </row>
    <row r="3782" spans="1:16">
      <c r="A3782" t="s">
        <v>11577</v>
      </c>
      <c r="B3782" t="s">
        <v>317</v>
      </c>
      <c r="C3782" t="s">
        <v>11578</v>
      </c>
      <c r="D3782" t="s">
        <v>318</v>
      </c>
      <c r="E3782">
        <v>1036.46</v>
      </c>
      <c r="F3782" t="s">
        <v>1170</v>
      </c>
      <c r="G3782" t="s">
        <v>11579</v>
      </c>
      <c r="H3782" t="s">
        <v>664</v>
      </c>
      <c r="I3782" t="s">
        <v>10904</v>
      </c>
      <c r="J3782">
        <v>10081</v>
      </c>
      <c r="K3782">
        <v>114000</v>
      </c>
      <c r="L3782" t="s">
        <v>39</v>
      </c>
      <c r="M3782" t="s">
        <v>173</v>
      </c>
      <c r="N3782" t="s">
        <v>11268</v>
      </c>
      <c r="O3782" s="129"/>
      <c r="P3782" s="16"/>
    </row>
    <row r="3783" spans="1:16">
      <c r="A3783" t="s">
        <v>11580</v>
      </c>
      <c r="B3783" t="s">
        <v>317</v>
      </c>
      <c r="C3783" t="s">
        <v>11581</v>
      </c>
      <c r="D3783" t="s">
        <v>318</v>
      </c>
      <c r="E3783">
        <v>852.02</v>
      </c>
      <c r="F3783" t="s">
        <v>1170</v>
      </c>
      <c r="G3783" t="s">
        <v>11582</v>
      </c>
      <c r="H3783" t="s">
        <v>656</v>
      </c>
      <c r="I3783" t="s">
        <v>10904</v>
      </c>
      <c r="J3783">
        <v>10081</v>
      </c>
      <c r="K3783">
        <v>114000</v>
      </c>
      <c r="L3783" t="s">
        <v>39</v>
      </c>
      <c r="M3783" t="s">
        <v>173</v>
      </c>
      <c r="N3783" t="s">
        <v>11269</v>
      </c>
      <c r="O3783" s="129"/>
      <c r="P3783" s="16"/>
    </row>
    <row r="3784" spans="1:16">
      <c r="A3784" t="s">
        <v>1155</v>
      </c>
      <c r="B3784" t="s">
        <v>317</v>
      </c>
      <c r="C3784" t="s">
        <v>11586</v>
      </c>
      <c r="D3784" t="s">
        <v>318</v>
      </c>
      <c r="E3784">
        <v>949.55</v>
      </c>
      <c r="F3784" t="s">
        <v>1170</v>
      </c>
      <c r="G3784" t="s">
        <v>11587</v>
      </c>
      <c r="H3784" t="s">
        <v>664</v>
      </c>
      <c r="I3784" t="s">
        <v>10904</v>
      </c>
      <c r="J3784">
        <v>10081</v>
      </c>
      <c r="K3784">
        <v>114000</v>
      </c>
      <c r="L3784" t="s">
        <v>39</v>
      </c>
      <c r="M3784" t="s">
        <v>173</v>
      </c>
      <c r="N3784" t="s">
        <v>11270</v>
      </c>
      <c r="O3784" s="129"/>
      <c r="P3784" s="16"/>
    </row>
    <row r="3785" spans="1:16">
      <c r="A3785" t="s">
        <v>11583</v>
      </c>
      <c r="B3785" t="s">
        <v>317</v>
      </c>
      <c r="C3785" t="s">
        <v>11584</v>
      </c>
      <c r="D3785" t="s">
        <v>318</v>
      </c>
      <c r="E3785">
        <v>949.58</v>
      </c>
      <c r="F3785" t="s">
        <v>1170</v>
      </c>
      <c r="G3785" t="s">
        <v>11585</v>
      </c>
      <c r="H3785" t="s">
        <v>661</v>
      </c>
      <c r="I3785" t="s">
        <v>10904</v>
      </c>
      <c r="J3785">
        <v>10081</v>
      </c>
      <c r="K3785">
        <v>114000</v>
      </c>
      <c r="L3785" t="s">
        <v>39</v>
      </c>
      <c r="M3785" t="s">
        <v>173</v>
      </c>
      <c r="N3785" t="s">
        <v>11271</v>
      </c>
      <c r="O3785" s="129"/>
      <c r="P3785" s="16"/>
    </row>
    <row r="3786" spans="1:16">
      <c r="A3786" t="s">
        <v>11588</v>
      </c>
      <c r="B3786" t="s">
        <v>317</v>
      </c>
      <c r="C3786" t="s">
        <v>11589</v>
      </c>
      <c r="D3786" t="s">
        <v>318</v>
      </c>
      <c r="E3786">
        <v>1433</v>
      </c>
      <c r="F3786" t="s">
        <v>1170</v>
      </c>
      <c r="G3786" t="s">
        <v>11590</v>
      </c>
      <c r="H3786" t="s">
        <v>671</v>
      </c>
      <c r="I3786" t="s">
        <v>10904</v>
      </c>
      <c r="J3786">
        <v>10081</v>
      </c>
      <c r="K3786">
        <v>114000</v>
      </c>
      <c r="L3786" t="s">
        <v>39</v>
      </c>
      <c r="M3786" t="s">
        <v>173</v>
      </c>
      <c r="N3786" t="s">
        <v>11272</v>
      </c>
      <c r="O3786" s="129"/>
      <c r="P3786" s="16"/>
    </row>
    <row r="3787" spans="1:16">
      <c r="A3787" t="s">
        <v>1161</v>
      </c>
      <c r="B3787" t="s">
        <v>317</v>
      </c>
      <c r="C3787" t="s">
        <v>11591</v>
      </c>
      <c r="D3787" t="s">
        <v>318</v>
      </c>
      <c r="E3787">
        <v>1001.66</v>
      </c>
      <c r="F3787" t="s">
        <v>1170</v>
      </c>
      <c r="G3787" t="s">
        <v>11592</v>
      </c>
      <c r="H3787" t="s">
        <v>661</v>
      </c>
      <c r="I3787" t="s">
        <v>10904</v>
      </c>
      <c r="J3787">
        <v>10081</v>
      </c>
      <c r="K3787">
        <v>114000</v>
      </c>
      <c r="L3787" t="s">
        <v>39</v>
      </c>
      <c r="M3787" t="s">
        <v>173</v>
      </c>
      <c r="N3787" t="s">
        <v>11273</v>
      </c>
      <c r="O3787" s="129"/>
      <c r="P3787" s="16"/>
    </row>
    <row r="3788" spans="1:16">
      <c r="A3788" t="s">
        <v>1160</v>
      </c>
      <c r="B3788" t="s">
        <v>317</v>
      </c>
      <c r="C3788" t="s">
        <v>11593</v>
      </c>
      <c r="D3788" t="s">
        <v>318</v>
      </c>
      <c r="E3788">
        <v>1081.25</v>
      </c>
      <c r="F3788" t="s">
        <v>1170</v>
      </c>
      <c r="G3788" t="s">
        <v>11594</v>
      </c>
      <c r="H3788" t="s">
        <v>666</v>
      </c>
      <c r="I3788" t="s">
        <v>10904</v>
      </c>
      <c r="J3788">
        <v>10081</v>
      </c>
      <c r="K3788">
        <v>114000</v>
      </c>
      <c r="L3788" t="s">
        <v>39</v>
      </c>
      <c r="M3788" t="s">
        <v>173</v>
      </c>
      <c r="N3788" t="s">
        <v>11274</v>
      </c>
      <c r="O3788" s="129"/>
      <c r="P3788" s="16"/>
    </row>
    <row r="3789" spans="1:16">
      <c r="A3789" t="s">
        <v>316</v>
      </c>
      <c r="B3789" t="s">
        <v>317</v>
      </c>
      <c r="C3789" t="s">
        <v>11569</v>
      </c>
      <c r="D3789" t="s">
        <v>318</v>
      </c>
      <c r="E3789">
        <v>1707.13</v>
      </c>
      <c r="F3789" t="s">
        <v>1170</v>
      </c>
      <c r="G3789" t="s">
        <v>11570</v>
      </c>
      <c r="H3789" t="s">
        <v>668</v>
      </c>
      <c r="I3789" t="s">
        <v>10903</v>
      </c>
      <c r="J3789">
        <v>10081</v>
      </c>
      <c r="K3789">
        <v>114010</v>
      </c>
      <c r="L3789" t="s">
        <v>35</v>
      </c>
      <c r="M3789" t="s">
        <v>173</v>
      </c>
      <c r="N3789" t="s">
        <v>11264</v>
      </c>
      <c r="O3789" s="129"/>
      <c r="P3789" s="16"/>
    </row>
    <row r="3790" spans="1:16">
      <c r="A3790" t="s">
        <v>320</v>
      </c>
      <c r="B3790" t="s">
        <v>317</v>
      </c>
      <c r="C3790" t="s">
        <v>11571</v>
      </c>
      <c r="D3790" t="s">
        <v>318</v>
      </c>
      <c r="E3790">
        <v>1750.27</v>
      </c>
      <c r="F3790" t="s">
        <v>1170</v>
      </c>
      <c r="G3790" t="s">
        <v>11572</v>
      </c>
      <c r="H3790" t="s">
        <v>665</v>
      </c>
      <c r="I3790" t="s">
        <v>10903</v>
      </c>
      <c r="J3790">
        <v>10081</v>
      </c>
      <c r="K3790">
        <v>114010</v>
      </c>
      <c r="L3790" t="s">
        <v>35</v>
      </c>
      <c r="M3790" t="s">
        <v>173</v>
      </c>
      <c r="N3790" t="s">
        <v>11265</v>
      </c>
      <c r="O3790" s="129"/>
      <c r="P3790" s="16"/>
    </row>
    <row r="3791" spans="1:16">
      <c r="A3791" t="s">
        <v>321</v>
      </c>
      <c r="B3791" t="s">
        <v>317</v>
      </c>
      <c r="C3791" t="s">
        <v>11573</v>
      </c>
      <c r="D3791" t="s">
        <v>318</v>
      </c>
      <c r="E3791">
        <v>1721.19</v>
      </c>
      <c r="F3791" t="s">
        <v>1170</v>
      </c>
      <c r="G3791" t="s">
        <v>11574</v>
      </c>
      <c r="H3791" t="s">
        <v>668</v>
      </c>
      <c r="I3791" t="s">
        <v>10903</v>
      </c>
      <c r="J3791">
        <v>10081</v>
      </c>
      <c r="K3791">
        <v>114010</v>
      </c>
      <c r="L3791" t="s">
        <v>35</v>
      </c>
      <c r="M3791" t="s">
        <v>173</v>
      </c>
      <c r="N3791" t="s">
        <v>11266</v>
      </c>
      <c r="O3791" s="129"/>
      <c r="P3791" s="16"/>
    </row>
    <row r="3792" spans="1:16">
      <c r="A3792" t="s">
        <v>1115</v>
      </c>
      <c r="B3792" t="s">
        <v>317</v>
      </c>
      <c r="C3792" t="s">
        <v>11575</v>
      </c>
      <c r="D3792" t="s">
        <v>318</v>
      </c>
      <c r="E3792">
        <v>1740.72</v>
      </c>
      <c r="F3792" t="s">
        <v>1170</v>
      </c>
      <c r="G3792" t="s">
        <v>11576</v>
      </c>
      <c r="H3792" t="s">
        <v>667</v>
      </c>
      <c r="I3792" t="s">
        <v>10903</v>
      </c>
      <c r="J3792">
        <v>10081</v>
      </c>
      <c r="K3792">
        <v>114010</v>
      </c>
      <c r="L3792" t="s">
        <v>35</v>
      </c>
      <c r="M3792" t="s">
        <v>173</v>
      </c>
      <c r="N3792" t="s">
        <v>11267</v>
      </c>
      <c r="O3792" s="129"/>
      <c r="P3792" s="16"/>
    </row>
    <row r="3793" spans="1:16">
      <c r="A3793" t="s">
        <v>11577</v>
      </c>
      <c r="B3793" t="s">
        <v>317</v>
      </c>
      <c r="C3793" t="s">
        <v>11578</v>
      </c>
      <c r="D3793" t="s">
        <v>318</v>
      </c>
      <c r="E3793">
        <v>1866.16</v>
      </c>
      <c r="F3793" t="s">
        <v>1170</v>
      </c>
      <c r="G3793" t="s">
        <v>11579</v>
      </c>
      <c r="H3793" t="s">
        <v>665</v>
      </c>
      <c r="I3793" t="s">
        <v>10903</v>
      </c>
      <c r="J3793">
        <v>10081</v>
      </c>
      <c r="K3793">
        <v>114010</v>
      </c>
      <c r="L3793" t="s">
        <v>35</v>
      </c>
      <c r="M3793" t="s">
        <v>173</v>
      </c>
      <c r="N3793" t="s">
        <v>11268</v>
      </c>
      <c r="O3793" s="129"/>
      <c r="P3793" s="16"/>
    </row>
    <row r="3794" spans="1:16">
      <c r="A3794" t="s">
        <v>11580</v>
      </c>
      <c r="B3794" t="s">
        <v>317</v>
      </c>
      <c r="C3794" t="s">
        <v>11581</v>
      </c>
      <c r="D3794" t="s">
        <v>318</v>
      </c>
      <c r="E3794">
        <v>1953.86</v>
      </c>
      <c r="F3794" t="s">
        <v>1170</v>
      </c>
      <c r="G3794" t="s">
        <v>11582</v>
      </c>
      <c r="H3794" t="s">
        <v>657</v>
      </c>
      <c r="I3794" t="s">
        <v>10903</v>
      </c>
      <c r="J3794">
        <v>10081</v>
      </c>
      <c r="K3794">
        <v>114010</v>
      </c>
      <c r="L3794" t="s">
        <v>35</v>
      </c>
      <c r="M3794" t="s">
        <v>173</v>
      </c>
      <c r="N3794" t="s">
        <v>11269</v>
      </c>
      <c r="O3794" s="129"/>
      <c r="P3794" s="16"/>
    </row>
    <row r="3795" spans="1:16">
      <c r="A3795" t="s">
        <v>1155</v>
      </c>
      <c r="B3795" t="s">
        <v>317</v>
      </c>
      <c r="C3795" t="s">
        <v>11586</v>
      </c>
      <c r="D3795" t="s">
        <v>318</v>
      </c>
      <c r="E3795">
        <v>1963.51</v>
      </c>
      <c r="F3795" t="s">
        <v>1170</v>
      </c>
      <c r="G3795" t="s">
        <v>11587</v>
      </c>
      <c r="H3795" t="s">
        <v>665</v>
      </c>
      <c r="I3795" t="s">
        <v>10903</v>
      </c>
      <c r="J3795">
        <v>10081</v>
      </c>
      <c r="K3795">
        <v>114010</v>
      </c>
      <c r="L3795" t="s">
        <v>35</v>
      </c>
      <c r="M3795" t="s">
        <v>173</v>
      </c>
      <c r="N3795" t="s">
        <v>11270</v>
      </c>
      <c r="O3795" s="129"/>
      <c r="P3795" s="16"/>
    </row>
    <row r="3796" spans="1:16">
      <c r="A3796" t="s">
        <v>11583</v>
      </c>
      <c r="B3796" t="s">
        <v>317</v>
      </c>
      <c r="C3796" t="s">
        <v>11584</v>
      </c>
      <c r="D3796" t="s">
        <v>318</v>
      </c>
      <c r="E3796">
        <v>2007.52</v>
      </c>
      <c r="F3796" t="s">
        <v>1170</v>
      </c>
      <c r="G3796" t="s">
        <v>11585</v>
      </c>
      <c r="H3796" t="s">
        <v>662</v>
      </c>
      <c r="I3796" t="s">
        <v>10903</v>
      </c>
      <c r="J3796">
        <v>10081</v>
      </c>
      <c r="K3796">
        <v>114010</v>
      </c>
      <c r="L3796" t="s">
        <v>35</v>
      </c>
      <c r="M3796" t="s">
        <v>173</v>
      </c>
      <c r="N3796" t="s">
        <v>11271</v>
      </c>
      <c r="O3796" s="129"/>
      <c r="P3796" s="16"/>
    </row>
    <row r="3797" spans="1:16">
      <c r="A3797" t="s">
        <v>11588</v>
      </c>
      <c r="B3797" t="s">
        <v>317</v>
      </c>
      <c r="C3797" t="s">
        <v>11589</v>
      </c>
      <c r="D3797" t="s">
        <v>318</v>
      </c>
      <c r="E3797">
        <v>3513.08</v>
      </c>
      <c r="F3797" t="s">
        <v>1170</v>
      </c>
      <c r="G3797" t="s">
        <v>11590</v>
      </c>
      <c r="H3797" t="s">
        <v>672</v>
      </c>
      <c r="I3797" t="s">
        <v>10903</v>
      </c>
      <c r="J3797">
        <v>10081</v>
      </c>
      <c r="K3797">
        <v>114010</v>
      </c>
      <c r="L3797" t="s">
        <v>35</v>
      </c>
      <c r="M3797" t="s">
        <v>173</v>
      </c>
      <c r="N3797" t="s">
        <v>11272</v>
      </c>
      <c r="O3797" s="129"/>
      <c r="P3797" s="16"/>
    </row>
    <row r="3798" spans="1:16">
      <c r="A3798" t="s">
        <v>1161</v>
      </c>
      <c r="B3798" t="s">
        <v>317</v>
      </c>
      <c r="C3798" t="s">
        <v>11591</v>
      </c>
      <c r="D3798" t="s">
        <v>318</v>
      </c>
      <c r="E3798">
        <v>2160.13</v>
      </c>
      <c r="F3798" t="s">
        <v>1170</v>
      </c>
      <c r="G3798" t="s">
        <v>11592</v>
      </c>
      <c r="H3798" t="s">
        <v>662</v>
      </c>
      <c r="I3798" t="s">
        <v>10903</v>
      </c>
      <c r="J3798">
        <v>10081</v>
      </c>
      <c r="K3798">
        <v>114010</v>
      </c>
      <c r="L3798" t="s">
        <v>35</v>
      </c>
      <c r="M3798" t="s">
        <v>173</v>
      </c>
      <c r="N3798" t="s">
        <v>11273</v>
      </c>
      <c r="O3798" s="129"/>
    </row>
    <row r="3799" spans="1:16">
      <c r="A3799" t="s">
        <v>1160</v>
      </c>
      <c r="B3799" t="s">
        <v>317</v>
      </c>
      <c r="C3799" t="s">
        <v>11593</v>
      </c>
      <c r="D3799" t="s">
        <v>318</v>
      </c>
      <c r="E3799">
        <v>2160.13</v>
      </c>
      <c r="F3799" t="s">
        <v>1170</v>
      </c>
      <c r="G3799" t="s">
        <v>11594</v>
      </c>
      <c r="H3799" t="s">
        <v>667</v>
      </c>
      <c r="I3799" t="s">
        <v>10903</v>
      </c>
      <c r="J3799">
        <v>10081</v>
      </c>
      <c r="K3799">
        <v>114010</v>
      </c>
      <c r="L3799" t="s">
        <v>35</v>
      </c>
      <c r="M3799" t="s">
        <v>173</v>
      </c>
      <c r="N3799" t="s">
        <v>11274</v>
      </c>
      <c r="O3799" s="129"/>
      <c r="P3799" s="16"/>
    </row>
    <row r="3800" spans="1:16">
      <c r="A3800" t="s">
        <v>316</v>
      </c>
      <c r="B3800" t="s">
        <v>317</v>
      </c>
      <c r="C3800" t="s">
        <v>11569</v>
      </c>
      <c r="D3800" t="s">
        <v>318</v>
      </c>
      <c r="E3800">
        <v>663.77</v>
      </c>
      <c r="F3800" t="s">
        <v>1170</v>
      </c>
      <c r="G3800" t="s">
        <v>11570</v>
      </c>
      <c r="H3800" t="s">
        <v>669</v>
      </c>
      <c r="I3800" t="s">
        <v>10902</v>
      </c>
      <c r="J3800">
        <v>10081</v>
      </c>
      <c r="K3800">
        <v>114020</v>
      </c>
      <c r="L3800" t="s">
        <v>33</v>
      </c>
      <c r="M3800" t="s">
        <v>173</v>
      </c>
      <c r="N3800" t="s">
        <v>11264</v>
      </c>
      <c r="O3800" s="129"/>
    </row>
    <row r="3801" spans="1:16">
      <c r="A3801" t="s">
        <v>320</v>
      </c>
      <c r="B3801" t="s">
        <v>317</v>
      </c>
      <c r="C3801" t="s">
        <v>11571</v>
      </c>
      <c r="D3801" t="s">
        <v>318</v>
      </c>
      <c r="E3801">
        <v>663.77</v>
      </c>
      <c r="F3801" t="s">
        <v>1170</v>
      </c>
      <c r="G3801" t="s">
        <v>11572</v>
      </c>
      <c r="H3801" t="s">
        <v>666</v>
      </c>
      <c r="I3801" t="s">
        <v>10902</v>
      </c>
      <c r="J3801">
        <v>10081</v>
      </c>
      <c r="K3801">
        <v>114020</v>
      </c>
      <c r="L3801" t="s">
        <v>33</v>
      </c>
      <c r="M3801" t="s">
        <v>173</v>
      </c>
      <c r="N3801" t="s">
        <v>11265</v>
      </c>
      <c r="O3801" s="129"/>
      <c r="P3801" s="16"/>
    </row>
    <row r="3802" spans="1:16">
      <c r="A3802" t="s">
        <v>321</v>
      </c>
      <c r="B3802" t="s">
        <v>317</v>
      </c>
      <c r="C3802" t="s">
        <v>11573</v>
      </c>
      <c r="D3802" t="s">
        <v>318</v>
      </c>
      <c r="E3802">
        <v>672.05</v>
      </c>
      <c r="F3802" t="s">
        <v>1170</v>
      </c>
      <c r="G3802" t="s">
        <v>11574</v>
      </c>
      <c r="H3802" t="s">
        <v>669</v>
      </c>
      <c r="I3802" t="s">
        <v>10902</v>
      </c>
      <c r="J3802">
        <v>10081</v>
      </c>
      <c r="K3802">
        <v>114020</v>
      </c>
      <c r="L3802" t="s">
        <v>33</v>
      </c>
      <c r="M3802" t="s">
        <v>173</v>
      </c>
      <c r="N3802" t="s">
        <v>11266</v>
      </c>
      <c r="O3802" s="129"/>
    </row>
    <row r="3803" spans="1:16">
      <c r="A3803" t="s">
        <v>1115</v>
      </c>
      <c r="B3803" t="s">
        <v>317</v>
      </c>
      <c r="C3803" t="s">
        <v>11575</v>
      </c>
      <c r="D3803" t="s">
        <v>318</v>
      </c>
      <c r="E3803">
        <v>672.05</v>
      </c>
      <c r="F3803" t="s">
        <v>1170</v>
      </c>
      <c r="G3803" t="s">
        <v>11576</v>
      </c>
      <c r="H3803" t="s">
        <v>668</v>
      </c>
      <c r="I3803" t="s">
        <v>10902</v>
      </c>
      <c r="J3803">
        <v>10081</v>
      </c>
      <c r="K3803">
        <v>114020</v>
      </c>
      <c r="L3803" t="s">
        <v>33</v>
      </c>
      <c r="M3803" t="s">
        <v>173</v>
      </c>
      <c r="N3803" t="s">
        <v>11267</v>
      </c>
      <c r="O3803" s="129"/>
      <c r="P3803" s="16"/>
    </row>
    <row r="3804" spans="1:16">
      <c r="A3804" t="s">
        <v>11577</v>
      </c>
      <c r="B3804" t="s">
        <v>317</v>
      </c>
      <c r="C3804" t="s">
        <v>11578</v>
      </c>
      <c r="D3804" t="s">
        <v>318</v>
      </c>
      <c r="E3804">
        <v>663.77</v>
      </c>
      <c r="F3804" t="s">
        <v>1170</v>
      </c>
      <c r="G3804" t="s">
        <v>11579</v>
      </c>
      <c r="H3804" t="s">
        <v>666</v>
      </c>
      <c r="I3804" t="s">
        <v>10902</v>
      </c>
      <c r="J3804">
        <v>10081</v>
      </c>
      <c r="K3804">
        <v>114020</v>
      </c>
      <c r="L3804" t="s">
        <v>33</v>
      </c>
      <c r="M3804" t="s">
        <v>173</v>
      </c>
      <c r="N3804" t="s">
        <v>11268</v>
      </c>
      <c r="O3804" s="129"/>
      <c r="P3804" s="16"/>
    </row>
    <row r="3805" spans="1:16">
      <c r="A3805" t="s">
        <v>11580</v>
      </c>
      <c r="B3805" t="s">
        <v>317</v>
      </c>
      <c r="C3805" t="s">
        <v>11581</v>
      </c>
      <c r="D3805" t="s">
        <v>318</v>
      </c>
      <c r="E3805">
        <v>663.77</v>
      </c>
      <c r="F3805" t="s">
        <v>1170</v>
      </c>
      <c r="G3805" t="s">
        <v>11582</v>
      </c>
      <c r="H3805" t="s">
        <v>658</v>
      </c>
      <c r="I3805" t="s">
        <v>10902</v>
      </c>
      <c r="J3805">
        <v>10081</v>
      </c>
      <c r="K3805">
        <v>114020</v>
      </c>
      <c r="L3805" t="s">
        <v>33</v>
      </c>
      <c r="M3805" t="s">
        <v>173</v>
      </c>
      <c r="N3805" t="s">
        <v>11269</v>
      </c>
      <c r="O3805" s="129"/>
    </row>
    <row r="3806" spans="1:16">
      <c r="A3806" t="s">
        <v>11583</v>
      </c>
      <c r="B3806" t="s">
        <v>317</v>
      </c>
      <c r="C3806" t="s">
        <v>11584</v>
      </c>
      <c r="D3806" t="s">
        <v>318</v>
      </c>
      <c r="E3806">
        <v>700.38</v>
      </c>
      <c r="F3806" t="s">
        <v>1170</v>
      </c>
      <c r="G3806" t="s">
        <v>11585</v>
      </c>
      <c r="H3806" t="s">
        <v>663</v>
      </c>
      <c r="I3806" t="s">
        <v>10902</v>
      </c>
      <c r="J3806">
        <v>10081</v>
      </c>
      <c r="K3806">
        <v>114020</v>
      </c>
      <c r="L3806" t="s">
        <v>33</v>
      </c>
      <c r="M3806" t="s">
        <v>173</v>
      </c>
      <c r="N3806" t="s">
        <v>11271</v>
      </c>
      <c r="O3806" s="129"/>
      <c r="P3806" s="16"/>
    </row>
    <row r="3807" spans="1:16">
      <c r="A3807" t="s">
        <v>1155</v>
      </c>
      <c r="B3807" t="s">
        <v>317</v>
      </c>
      <c r="C3807" t="s">
        <v>11586</v>
      </c>
      <c r="D3807" t="s">
        <v>318</v>
      </c>
      <c r="E3807">
        <v>663.77</v>
      </c>
      <c r="F3807" t="s">
        <v>1170</v>
      </c>
      <c r="G3807" t="s">
        <v>11587</v>
      </c>
      <c r="H3807" t="s">
        <v>666</v>
      </c>
      <c r="I3807" t="s">
        <v>10902</v>
      </c>
      <c r="J3807">
        <v>10081</v>
      </c>
      <c r="K3807">
        <v>114020</v>
      </c>
      <c r="L3807" t="s">
        <v>33</v>
      </c>
      <c r="M3807" t="s">
        <v>173</v>
      </c>
      <c r="N3807" t="s">
        <v>11270</v>
      </c>
      <c r="O3807" s="129"/>
      <c r="P3807" s="16"/>
    </row>
    <row r="3808" spans="1:16">
      <c r="A3808" t="s">
        <v>11588</v>
      </c>
      <c r="B3808" t="s">
        <v>317</v>
      </c>
      <c r="C3808" t="s">
        <v>11589</v>
      </c>
      <c r="D3808" t="s">
        <v>318</v>
      </c>
      <c r="E3808">
        <v>1148.94</v>
      </c>
      <c r="F3808" t="s">
        <v>1170</v>
      </c>
      <c r="G3808" t="s">
        <v>11590</v>
      </c>
      <c r="H3808" t="s">
        <v>673</v>
      </c>
      <c r="I3808" t="s">
        <v>10902</v>
      </c>
      <c r="J3808">
        <v>10081</v>
      </c>
      <c r="K3808">
        <v>114020</v>
      </c>
      <c r="L3808" t="s">
        <v>33</v>
      </c>
      <c r="M3808" t="s">
        <v>173</v>
      </c>
      <c r="N3808" t="s">
        <v>11272</v>
      </c>
      <c r="O3808" s="129"/>
      <c r="P3808" s="16"/>
    </row>
    <row r="3809" spans="1:16">
      <c r="A3809" t="s">
        <v>1161</v>
      </c>
      <c r="B3809" t="s">
        <v>317</v>
      </c>
      <c r="C3809" t="s">
        <v>11591</v>
      </c>
      <c r="D3809" t="s">
        <v>318</v>
      </c>
      <c r="E3809">
        <v>718.28</v>
      </c>
      <c r="F3809" t="s">
        <v>1170</v>
      </c>
      <c r="G3809" t="s">
        <v>11592</v>
      </c>
      <c r="H3809" t="s">
        <v>663</v>
      </c>
      <c r="I3809" t="s">
        <v>10902</v>
      </c>
      <c r="J3809">
        <v>10081</v>
      </c>
      <c r="K3809">
        <v>114020</v>
      </c>
      <c r="L3809" t="s">
        <v>33</v>
      </c>
      <c r="M3809" t="s">
        <v>173</v>
      </c>
      <c r="N3809" t="s">
        <v>11273</v>
      </c>
      <c r="O3809" s="129"/>
      <c r="P3809" s="16"/>
    </row>
    <row r="3810" spans="1:16">
      <c r="A3810" t="s">
        <v>1160</v>
      </c>
      <c r="B3810" t="s">
        <v>317</v>
      </c>
      <c r="C3810" t="s">
        <v>11593</v>
      </c>
      <c r="D3810" t="s">
        <v>318</v>
      </c>
      <c r="E3810">
        <v>368.22</v>
      </c>
      <c r="F3810" t="s">
        <v>1170</v>
      </c>
      <c r="G3810" t="s">
        <v>11594</v>
      </c>
      <c r="H3810" t="s">
        <v>668</v>
      </c>
      <c r="I3810" t="s">
        <v>10902</v>
      </c>
      <c r="J3810">
        <v>10081</v>
      </c>
      <c r="K3810">
        <v>114020</v>
      </c>
      <c r="L3810" t="s">
        <v>33</v>
      </c>
      <c r="M3810" t="s">
        <v>173</v>
      </c>
      <c r="N3810" t="s">
        <v>11274</v>
      </c>
      <c r="O3810" s="129"/>
      <c r="P3810" s="16"/>
    </row>
    <row r="3811" spans="1:16">
      <c r="A3811" t="s">
        <v>316</v>
      </c>
      <c r="B3811" t="s">
        <v>317</v>
      </c>
      <c r="C3811" t="s">
        <v>11569</v>
      </c>
      <c r="D3811" t="s">
        <v>318</v>
      </c>
      <c r="E3811">
        <v>12228.3</v>
      </c>
      <c r="F3811" t="s">
        <v>1170</v>
      </c>
      <c r="G3811" t="s">
        <v>11570</v>
      </c>
      <c r="H3811" t="s">
        <v>670</v>
      </c>
      <c r="I3811" t="s">
        <v>10901</v>
      </c>
      <c r="J3811">
        <v>10081</v>
      </c>
      <c r="K3811">
        <v>114040</v>
      </c>
      <c r="L3811" t="s">
        <v>27</v>
      </c>
      <c r="M3811" t="s">
        <v>173</v>
      </c>
      <c r="N3811" t="s">
        <v>11264</v>
      </c>
      <c r="O3811" s="129"/>
      <c r="P3811" s="16"/>
    </row>
    <row r="3812" spans="1:16">
      <c r="A3812" t="s">
        <v>320</v>
      </c>
      <c r="B3812" t="s">
        <v>317</v>
      </c>
      <c r="C3812" t="s">
        <v>11571</v>
      </c>
      <c r="D3812" t="s">
        <v>318</v>
      </c>
      <c r="E3812">
        <v>12664.79</v>
      </c>
      <c r="F3812" t="s">
        <v>1170</v>
      </c>
      <c r="G3812" t="s">
        <v>11572</v>
      </c>
      <c r="H3812" t="s">
        <v>667</v>
      </c>
      <c r="I3812" t="s">
        <v>10901</v>
      </c>
      <c r="J3812">
        <v>10081</v>
      </c>
      <c r="K3812">
        <v>114040</v>
      </c>
      <c r="L3812" t="s">
        <v>27</v>
      </c>
      <c r="M3812" t="s">
        <v>173</v>
      </c>
      <c r="N3812" t="s">
        <v>11265</v>
      </c>
      <c r="O3812" s="129"/>
      <c r="P3812" s="16"/>
    </row>
    <row r="3813" spans="1:16">
      <c r="A3813" t="s">
        <v>321</v>
      </c>
      <c r="B3813" t="s">
        <v>317</v>
      </c>
      <c r="C3813" t="s">
        <v>11573</v>
      </c>
      <c r="D3813" t="s">
        <v>318</v>
      </c>
      <c r="E3813">
        <v>13265.8</v>
      </c>
      <c r="F3813" t="s">
        <v>1170</v>
      </c>
      <c r="G3813" t="s">
        <v>11574</v>
      </c>
      <c r="H3813" t="s">
        <v>670</v>
      </c>
      <c r="I3813" t="s">
        <v>10901</v>
      </c>
      <c r="J3813">
        <v>10081</v>
      </c>
      <c r="K3813">
        <v>114040</v>
      </c>
      <c r="L3813" t="s">
        <v>27</v>
      </c>
      <c r="M3813" t="s">
        <v>173</v>
      </c>
      <c r="N3813" t="s">
        <v>11266</v>
      </c>
      <c r="O3813" s="129"/>
      <c r="P3813" s="16"/>
    </row>
    <row r="3814" spans="1:16">
      <c r="A3814" t="s">
        <v>1115</v>
      </c>
      <c r="B3814" t="s">
        <v>317</v>
      </c>
      <c r="C3814" t="s">
        <v>11575</v>
      </c>
      <c r="D3814" t="s">
        <v>318</v>
      </c>
      <c r="E3814">
        <v>12898.03</v>
      </c>
      <c r="F3814" t="s">
        <v>1170</v>
      </c>
      <c r="G3814" t="s">
        <v>11576</v>
      </c>
      <c r="H3814" t="s">
        <v>669</v>
      </c>
      <c r="I3814" t="s">
        <v>10901</v>
      </c>
      <c r="J3814">
        <v>10081</v>
      </c>
      <c r="K3814">
        <v>114040</v>
      </c>
      <c r="L3814" t="s">
        <v>27</v>
      </c>
      <c r="M3814" t="s">
        <v>173</v>
      </c>
      <c r="N3814" t="s">
        <v>11267</v>
      </c>
      <c r="O3814" s="129"/>
      <c r="P3814" s="16"/>
    </row>
    <row r="3815" spans="1:16">
      <c r="A3815" t="s">
        <v>11577</v>
      </c>
      <c r="B3815" t="s">
        <v>317</v>
      </c>
      <c r="C3815" t="s">
        <v>11578</v>
      </c>
      <c r="D3815" t="s">
        <v>318</v>
      </c>
      <c r="E3815">
        <v>13007.16</v>
      </c>
      <c r="F3815" t="s">
        <v>1170</v>
      </c>
      <c r="G3815" t="s">
        <v>11579</v>
      </c>
      <c r="H3815" t="s">
        <v>667</v>
      </c>
      <c r="I3815" t="s">
        <v>10901</v>
      </c>
      <c r="J3815">
        <v>10081</v>
      </c>
      <c r="K3815">
        <v>114040</v>
      </c>
      <c r="L3815" t="s">
        <v>27</v>
      </c>
      <c r="M3815" t="s">
        <v>173</v>
      </c>
      <c r="N3815" t="s">
        <v>11268</v>
      </c>
      <c r="O3815" s="129"/>
      <c r="P3815" s="16"/>
    </row>
    <row r="3816" spans="1:16">
      <c r="A3816" t="s">
        <v>11580</v>
      </c>
      <c r="B3816" t="s">
        <v>317</v>
      </c>
      <c r="C3816" t="s">
        <v>11581</v>
      </c>
      <c r="D3816" t="s">
        <v>318</v>
      </c>
      <c r="E3816">
        <v>11316.4</v>
      </c>
      <c r="F3816" t="s">
        <v>1170</v>
      </c>
      <c r="G3816" t="s">
        <v>11582</v>
      </c>
      <c r="H3816" t="s">
        <v>659</v>
      </c>
      <c r="I3816" t="s">
        <v>10901</v>
      </c>
      <c r="J3816">
        <v>10081</v>
      </c>
      <c r="K3816">
        <v>114040</v>
      </c>
      <c r="L3816" t="s">
        <v>27</v>
      </c>
      <c r="M3816" t="s">
        <v>173</v>
      </c>
      <c r="N3816" t="s">
        <v>11269</v>
      </c>
      <c r="O3816" s="129"/>
      <c r="P3816" s="16"/>
    </row>
    <row r="3817" spans="1:16">
      <c r="A3817" t="s">
        <v>1155</v>
      </c>
      <c r="B3817" t="s">
        <v>317</v>
      </c>
      <c r="C3817" t="s">
        <v>11586</v>
      </c>
      <c r="D3817" t="s">
        <v>318</v>
      </c>
      <c r="E3817">
        <v>10869.66</v>
      </c>
      <c r="F3817" t="s">
        <v>1170</v>
      </c>
      <c r="G3817" t="s">
        <v>11587</v>
      </c>
      <c r="H3817" t="s">
        <v>667</v>
      </c>
      <c r="I3817" t="s">
        <v>10901</v>
      </c>
      <c r="J3817">
        <v>10081</v>
      </c>
      <c r="K3817">
        <v>114040</v>
      </c>
      <c r="L3817" t="s">
        <v>27</v>
      </c>
      <c r="M3817" t="s">
        <v>173</v>
      </c>
      <c r="N3817" t="s">
        <v>11270</v>
      </c>
      <c r="O3817" s="129"/>
      <c r="P3817" s="16"/>
    </row>
    <row r="3818" spans="1:16">
      <c r="A3818" t="s">
        <v>11583</v>
      </c>
      <c r="B3818" t="s">
        <v>317</v>
      </c>
      <c r="C3818" t="s">
        <v>11584</v>
      </c>
      <c r="D3818" t="s">
        <v>318</v>
      </c>
      <c r="E3818">
        <v>14098.1</v>
      </c>
      <c r="F3818" t="s">
        <v>1170</v>
      </c>
      <c r="G3818" t="s">
        <v>11585</v>
      </c>
      <c r="H3818" t="s">
        <v>664</v>
      </c>
      <c r="I3818" t="s">
        <v>10901</v>
      </c>
      <c r="J3818">
        <v>10081</v>
      </c>
      <c r="K3818">
        <v>114040</v>
      </c>
      <c r="L3818" t="s">
        <v>27</v>
      </c>
      <c r="M3818" t="s">
        <v>173</v>
      </c>
      <c r="N3818" t="s">
        <v>11271</v>
      </c>
      <c r="O3818" s="129"/>
      <c r="P3818" s="16"/>
    </row>
    <row r="3819" spans="1:16">
      <c r="A3819" t="s">
        <v>11588</v>
      </c>
      <c r="B3819" t="s">
        <v>317</v>
      </c>
      <c r="C3819" t="s">
        <v>11589</v>
      </c>
      <c r="D3819" t="s">
        <v>318</v>
      </c>
      <c r="E3819">
        <v>11810.85</v>
      </c>
      <c r="F3819" t="s">
        <v>1170</v>
      </c>
      <c r="G3819" t="s">
        <v>11590</v>
      </c>
      <c r="H3819" t="s">
        <v>674</v>
      </c>
      <c r="I3819" t="s">
        <v>10901</v>
      </c>
      <c r="J3819">
        <v>10081</v>
      </c>
      <c r="K3819">
        <v>114040</v>
      </c>
      <c r="L3819" t="s">
        <v>27</v>
      </c>
      <c r="M3819" t="s">
        <v>173</v>
      </c>
      <c r="N3819" t="s">
        <v>11272</v>
      </c>
      <c r="O3819" s="129"/>
      <c r="P3819" s="16"/>
    </row>
    <row r="3820" spans="1:16">
      <c r="A3820" t="s">
        <v>1161</v>
      </c>
      <c r="B3820" t="s">
        <v>317</v>
      </c>
      <c r="C3820" t="s">
        <v>11591</v>
      </c>
      <c r="D3820" t="s">
        <v>318</v>
      </c>
      <c r="E3820">
        <v>11831.27</v>
      </c>
      <c r="F3820" t="s">
        <v>1170</v>
      </c>
      <c r="G3820" t="s">
        <v>11592</v>
      </c>
      <c r="H3820" t="s">
        <v>664</v>
      </c>
      <c r="I3820" t="s">
        <v>10901</v>
      </c>
      <c r="J3820">
        <v>10081</v>
      </c>
      <c r="K3820">
        <v>114040</v>
      </c>
      <c r="L3820" t="s">
        <v>27</v>
      </c>
      <c r="M3820" t="s">
        <v>173</v>
      </c>
      <c r="N3820" t="s">
        <v>11273</v>
      </c>
      <c r="O3820" s="129"/>
      <c r="P3820" s="16"/>
    </row>
    <row r="3821" spans="1:16">
      <c r="A3821" t="s">
        <v>1160</v>
      </c>
      <c r="B3821" t="s">
        <v>317</v>
      </c>
      <c r="C3821" t="s">
        <v>11593</v>
      </c>
      <c r="D3821" t="s">
        <v>318</v>
      </c>
      <c r="E3821">
        <v>11829.36</v>
      </c>
      <c r="F3821" t="s">
        <v>1170</v>
      </c>
      <c r="G3821" t="s">
        <v>11594</v>
      </c>
      <c r="H3821" t="s">
        <v>669</v>
      </c>
      <c r="I3821" t="s">
        <v>10901</v>
      </c>
      <c r="J3821">
        <v>10081</v>
      </c>
      <c r="K3821">
        <v>114040</v>
      </c>
      <c r="L3821" t="s">
        <v>27</v>
      </c>
      <c r="M3821" t="s">
        <v>173</v>
      </c>
      <c r="N3821" t="s">
        <v>11274</v>
      </c>
      <c r="O3821" s="129"/>
      <c r="P3821" s="16"/>
    </row>
    <row r="3822" spans="1:16">
      <c r="A3822" t="s">
        <v>316</v>
      </c>
      <c r="B3822" t="s">
        <v>317</v>
      </c>
      <c r="C3822" t="s">
        <v>11569</v>
      </c>
      <c r="D3822" t="s">
        <v>318</v>
      </c>
      <c r="E3822">
        <v>4585.37</v>
      </c>
      <c r="F3822" t="s">
        <v>1170</v>
      </c>
      <c r="G3822" t="s">
        <v>11570</v>
      </c>
      <c r="H3822" t="s">
        <v>671</v>
      </c>
      <c r="I3822" t="s">
        <v>10900</v>
      </c>
      <c r="J3822">
        <v>10081</v>
      </c>
      <c r="K3822">
        <v>114060</v>
      </c>
      <c r="L3822" t="s">
        <v>31</v>
      </c>
      <c r="M3822" t="s">
        <v>173</v>
      </c>
      <c r="N3822" t="s">
        <v>11264</v>
      </c>
      <c r="O3822" s="129"/>
      <c r="P3822" s="16"/>
    </row>
    <row r="3823" spans="1:16">
      <c r="A3823" t="s">
        <v>320</v>
      </c>
      <c r="B3823" t="s">
        <v>317</v>
      </c>
      <c r="C3823" t="s">
        <v>11571</v>
      </c>
      <c r="D3823" t="s">
        <v>318</v>
      </c>
      <c r="E3823">
        <v>4525.3599999999997</v>
      </c>
      <c r="F3823" t="s">
        <v>1170</v>
      </c>
      <c r="G3823" t="s">
        <v>11572</v>
      </c>
      <c r="H3823" t="s">
        <v>668</v>
      </c>
      <c r="I3823" t="s">
        <v>10900</v>
      </c>
      <c r="J3823">
        <v>10081</v>
      </c>
      <c r="K3823">
        <v>114060</v>
      </c>
      <c r="L3823" t="s">
        <v>31</v>
      </c>
      <c r="M3823" t="s">
        <v>173</v>
      </c>
      <c r="N3823" t="s">
        <v>11265</v>
      </c>
      <c r="O3823" s="129"/>
      <c r="P3823" s="16"/>
    </row>
    <row r="3824" spans="1:16">
      <c r="A3824" t="s">
        <v>321</v>
      </c>
      <c r="B3824" t="s">
        <v>317</v>
      </c>
      <c r="C3824" t="s">
        <v>11573</v>
      </c>
      <c r="D3824" t="s">
        <v>318</v>
      </c>
      <c r="E3824">
        <v>4383.8100000000004</v>
      </c>
      <c r="F3824" t="s">
        <v>1170</v>
      </c>
      <c r="G3824" t="s">
        <v>11574</v>
      </c>
      <c r="H3824" t="s">
        <v>671</v>
      </c>
      <c r="I3824" t="s">
        <v>10900</v>
      </c>
      <c r="J3824">
        <v>10081</v>
      </c>
      <c r="K3824">
        <v>114060</v>
      </c>
      <c r="L3824" t="s">
        <v>31</v>
      </c>
      <c r="M3824" t="s">
        <v>173</v>
      </c>
      <c r="N3824" t="s">
        <v>11266</v>
      </c>
      <c r="O3824" s="129"/>
      <c r="P3824" s="16"/>
    </row>
    <row r="3825" spans="1:16">
      <c r="A3825" t="s">
        <v>1115</v>
      </c>
      <c r="B3825" t="s">
        <v>317</v>
      </c>
      <c r="C3825" t="s">
        <v>11575</v>
      </c>
      <c r="D3825" t="s">
        <v>318</v>
      </c>
      <c r="E3825">
        <v>4292.58</v>
      </c>
      <c r="F3825" t="s">
        <v>1170</v>
      </c>
      <c r="G3825" t="s">
        <v>11576</v>
      </c>
      <c r="H3825" t="s">
        <v>670</v>
      </c>
      <c r="I3825" t="s">
        <v>10900</v>
      </c>
      <c r="J3825">
        <v>10081</v>
      </c>
      <c r="K3825">
        <v>114060</v>
      </c>
      <c r="L3825" t="s">
        <v>31</v>
      </c>
      <c r="M3825" t="s">
        <v>173</v>
      </c>
      <c r="N3825" t="s">
        <v>11267</v>
      </c>
      <c r="O3825" s="129"/>
      <c r="P3825" s="16"/>
    </row>
    <row r="3826" spans="1:16">
      <c r="A3826" t="s">
        <v>11577</v>
      </c>
      <c r="B3826" t="s">
        <v>317</v>
      </c>
      <c r="C3826" t="s">
        <v>11578</v>
      </c>
      <c r="D3826" t="s">
        <v>318</v>
      </c>
      <c r="E3826">
        <v>4645.3900000000003</v>
      </c>
      <c r="F3826" t="s">
        <v>1170</v>
      </c>
      <c r="G3826" t="s">
        <v>11579</v>
      </c>
      <c r="H3826" t="s">
        <v>668</v>
      </c>
      <c r="I3826" t="s">
        <v>10900</v>
      </c>
      <c r="J3826">
        <v>10081</v>
      </c>
      <c r="K3826">
        <v>114060</v>
      </c>
      <c r="L3826" t="s">
        <v>31</v>
      </c>
      <c r="M3826" t="s">
        <v>173</v>
      </c>
      <c r="N3826" t="s">
        <v>11268</v>
      </c>
      <c r="O3826" s="129"/>
      <c r="P3826" s="16"/>
    </row>
    <row r="3827" spans="1:16">
      <c r="A3827" t="s">
        <v>11580</v>
      </c>
      <c r="B3827" t="s">
        <v>317</v>
      </c>
      <c r="C3827" t="s">
        <v>11581</v>
      </c>
      <c r="D3827" t="s">
        <v>318</v>
      </c>
      <c r="E3827">
        <v>5403.65</v>
      </c>
      <c r="F3827" t="s">
        <v>1170</v>
      </c>
      <c r="G3827" t="s">
        <v>11582</v>
      </c>
      <c r="H3827" t="s">
        <v>660</v>
      </c>
      <c r="I3827" t="s">
        <v>10900</v>
      </c>
      <c r="J3827">
        <v>10081</v>
      </c>
      <c r="K3827">
        <v>114060</v>
      </c>
      <c r="L3827" t="s">
        <v>31</v>
      </c>
      <c r="M3827" t="s">
        <v>173</v>
      </c>
      <c r="N3827" t="s">
        <v>11269</v>
      </c>
      <c r="O3827" s="129"/>
      <c r="P3827" s="16"/>
    </row>
    <row r="3828" spans="1:16">
      <c r="A3828" t="s">
        <v>11583</v>
      </c>
      <c r="B3828" t="s">
        <v>317</v>
      </c>
      <c r="C3828" t="s">
        <v>11584</v>
      </c>
      <c r="D3828" t="s">
        <v>318</v>
      </c>
      <c r="E3828">
        <v>4517.79</v>
      </c>
      <c r="F3828" t="s">
        <v>1170</v>
      </c>
      <c r="G3828" t="s">
        <v>11585</v>
      </c>
      <c r="H3828" t="s">
        <v>665</v>
      </c>
      <c r="I3828" t="s">
        <v>10900</v>
      </c>
      <c r="J3828">
        <v>10081</v>
      </c>
      <c r="K3828">
        <v>114060</v>
      </c>
      <c r="L3828" t="s">
        <v>31</v>
      </c>
      <c r="M3828" t="s">
        <v>173</v>
      </c>
      <c r="N3828" t="s">
        <v>11271</v>
      </c>
      <c r="O3828" s="129"/>
      <c r="P3828" s="16"/>
    </row>
    <row r="3829" spans="1:16">
      <c r="A3829" t="s">
        <v>1155</v>
      </c>
      <c r="B3829" t="s">
        <v>317</v>
      </c>
      <c r="C3829" t="s">
        <v>11586</v>
      </c>
      <c r="D3829" t="s">
        <v>318</v>
      </c>
      <c r="E3829">
        <v>5874.34</v>
      </c>
      <c r="F3829" t="s">
        <v>1170</v>
      </c>
      <c r="G3829" t="s">
        <v>11587</v>
      </c>
      <c r="H3829" t="s">
        <v>668</v>
      </c>
      <c r="I3829" t="s">
        <v>10900</v>
      </c>
      <c r="J3829">
        <v>10081</v>
      </c>
      <c r="K3829">
        <v>114060</v>
      </c>
      <c r="L3829" t="s">
        <v>31</v>
      </c>
      <c r="M3829" t="s">
        <v>173</v>
      </c>
      <c r="N3829" t="s">
        <v>11270</v>
      </c>
      <c r="O3829" s="129"/>
      <c r="P3829" s="16"/>
    </row>
    <row r="3830" spans="1:16">
      <c r="A3830" t="s">
        <v>11588</v>
      </c>
      <c r="B3830" t="s">
        <v>317</v>
      </c>
      <c r="C3830" t="s">
        <v>11589</v>
      </c>
      <c r="D3830" t="s">
        <v>318</v>
      </c>
      <c r="E3830">
        <v>5242.97</v>
      </c>
      <c r="F3830" t="s">
        <v>1170</v>
      </c>
      <c r="G3830" t="s">
        <v>11590</v>
      </c>
      <c r="H3830" t="s">
        <v>675</v>
      </c>
      <c r="I3830" t="s">
        <v>10900</v>
      </c>
      <c r="J3830">
        <v>10081</v>
      </c>
      <c r="K3830">
        <v>114060</v>
      </c>
      <c r="L3830" t="s">
        <v>31</v>
      </c>
      <c r="M3830" t="s">
        <v>173</v>
      </c>
      <c r="N3830" t="s">
        <v>11272</v>
      </c>
      <c r="O3830" s="129"/>
      <c r="P3830" s="16"/>
    </row>
    <row r="3831" spans="1:16">
      <c r="A3831" t="s">
        <v>1161</v>
      </c>
      <c r="B3831" t="s">
        <v>317</v>
      </c>
      <c r="C3831" t="s">
        <v>11591</v>
      </c>
      <c r="D3831" t="s">
        <v>318</v>
      </c>
      <c r="E3831">
        <v>5707.83</v>
      </c>
      <c r="F3831" t="s">
        <v>1170</v>
      </c>
      <c r="G3831" t="s">
        <v>11592</v>
      </c>
      <c r="H3831" t="s">
        <v>665</v>
      </c>
      <c r="I3831" t="s">
        <v>10900</v>
      </c>
      <c r="J3831">
        <v>10081</v>
      </c>
      <c r="K3831">
        <v>114060</v>
      </c>
      <c r="L3831" t="s">
        <v>31</v>
      </c>
      <c r="M3831" t="s">
        <v>173</v>
      </c>
      <c r="N3831" t="s">
        <v>11273</v>
      </c>
      <c r="O3831" s="129"/>
      <c r="P3831" s="16"/>
    </row>
    <row r="3832" spans="1:16">
      <c r="A3832" t="s">
        <v>1160</v>
      </c>
      <c r="B3832" t="s">
        <v>317</v>
      </c>
      <c r="C3832" t="s">
        <v>11593</v>
      </c>
      <c r="D3832" t="s">
        <v>318</v>
      </c>
      <c r="E3832">
        <v>5707.76</v>
      </c>
      <c r="F3832" t="s">
        <v>1170</v>
      </c>
      <c r="G3832" t="s">
        <v>11594</v>
      </c>
      <c r="H3832" t="s">
        <v>670</v>
      </c>
      <c r="I3832" t="s">
        <v>10900</v>
      </c>
      <c r="J3832">
        <v>10081</v>
      </c>
      <c r="K3832">
        <v>114060</v>
      </c>
      <c r="L3832" t="s">
        <v>31</v>
      </c>
      <c r="M3832" t="s">
        <v>173</v>
      </c>
      <c r="N3832" t="s">
        <v>11274</v>
      </c>
      <c r="O3832" s="129"/>
      <c r="P3832" s="16"/>
    </row>
    <row r="3833" spans="1:16">
      <c r="A3833" t="s">
        <v>316</v>
      </c>
      <c r="B3833" t="s">
        <v>317</v>
      </c>
      <c r="C3833" t="s">
        <v>11569</v>
      </c>
      <c r="D3833" t="s">
        <v>318</v>
      </c>
      <c r="E3833">
        <v>3815.33</v>
      </c>
      <c r="F3833" t="s">
        <v>1170</v>
      </c>
      <c r="G3833" t="s">
        <v>11570</v>
      </c>
      <c r="H3833" t="s">
        <v>672</v>
      </c>
      <c r="I3833" t="s">
        <v>10899</v>
      </c>
      <c r="J3833">
        <v>10082</v>
      </c>
      <c r="K3833">
        <v>111100</v>
      </c>
      <c r="L3833" t="s">
        <v>35</v>
      </c>
      <c r="M3833" t="s">
        <v>175</v>
      </c>
      <c r="N3833" t="s">
        <v>11264</v>
      </c>
      <c r="O3833" s="129"/>
      <c r="P3833" s="16"/>
    </row>
    <row r="3834" spans="1:16">
      <c r="A3834" t="s">
        <v>320</v>
      </c>
      <c r="B3834" t="s">
        <v>317</v>
      </c>
      <c r="C3834" t="s">
        <v>11571</v>
      </c>
      <c r="D3834" t="s">
        <v>318</v>
      </c>
      <c r="E3834">
        <v>3855.33</v>
      </c>
      <c r="F3834" t="s">
        <v>1170</v>
      </c>
      <c r="G3834" t="s">
        <v>11572</v>
      </c>
      <c r="H3834" t="s">
        <v>669</v>
      </c>
      <c r="I3834" t="s">
        <v>10899</v>
      </c>
      <c r="J3834">
        <v>10082</v>
      </c>
      <c r="K3834">
        <v>111100</v>
      </c>
      <c r="L3834" t="s">
        <v>35</v>
      </c>
      <c r="M3834" t="s">
        <v>175</v>
      </c>
      <c r="N3834" t="s">
        <v>11265</v>
      </c>
      <c r="O3834" s="129"/>
      <c r="P3834" s="16"/>
    </row>
    <row r="3835" spans="1:16">
      <c r="A3835" t="s">
        <v>321</v>
      </c>
      <c r="B3835" t="s">
        <v>317</v>
      </c>
      <c r="C3835" t="s">
        <v>11573</v>
      </c>
      <c r="D3835" t="s">
        <v>318</v>
      </c>
      <c r="E3835">
        <v>3815.33</v>
      </c>
      <c r="F3835" t="s">
        <v>1170</v>
      </c>
      <c r="G3835" t="s">
        <v>11574</v>
      </c>
      <c r="H3835" t="s">
        <v>672</v>
      </c>
      <c r="I3835" t="s">
        <v>10899</v>
      </c>
      <c r="J3835">
        <v>10082</v>
      </c>
      <c r="K3835">
        <v>111100</v>
      </c>
      <c r="L3835" t="s">
        <v>35</v>
      </c>
      <c r="M3835" t="s">
        <v>175</v>
      </c>
      <c r="N3835" t="s">
        <v>11266</v>
      </c>
      <c r="O3835" s="129"/>
      <c r="P3835" s="16"/>
    </row>
    <row r="3836" spans="1:16">
      <c r="A3836" t="s">
        <v>1115</v>
      </c>
      <c r="B3836" t="s">
        <v>317</v>
      </c>
      <c r="C3836" t="s">
        <v>11575</v>
      </c>
      <c r="D3836" t="s">
        <v>318</v>
      </c>
      <c r="E3836">
        <v>4779.59</v>
      </c>
      <c r="F3836" t="s">
        <v>1170</v>
      </c>
      <c r="G3836" t="s">
        <v>11576</v>
      </c>
      <c r="H3836" t="s">
        <v>671</v>
      </c>
      <c r="I3836" t="s">
        <v>10899</v>
      </c>
      <c r="J3836">
        <v>10082</v>
      </c>
      <c r="K3836">
        <v>111100</v>
      </c>
      <c r="L3836" t="s">
        <v>35</v>
      </c>
      <c r="M3836" t="s">
        <v>175</v>
      </c>
      <c r="N3836" t="s">
        <v>11267</v>
      </c>
      <c r="O3836" s="129"/>
      <c r="P3836" s="16"/>
    </row>
    <row r="3837" spans="1:16">
      <c r="A3837" t="s">
        <v>11577</v>
      </c>
      <c r="B3837" t="s">
        <v>317</v>
      </c>
      <c r="C3837" t="s">
        <v>11578</v>
      </c>
      <c r="D3837" t="s">
        <v>318</v>
      </c>
      <c r="E3837">
        <v>3954.8</v>
      </c>
      <c r="F3837" t="s">
        <v>1170</v>
      </c>
      <c r="G3837" t="s">
        <v>11579</v>
      </c>
      <c r="H3837" t="s">
        <v>669</v>
      </c>
      <c r="I3837" t="s">
        <v>10899</v>
      </c>
      <c r="J3837">
        <v>10082</v>
      </c>
      <c r="K3837">
        <v>111100</v>
      </c>
      <c r="L3837" t="s">
        <v>35</v>
      </c>
      <c r="M3837" t="s">
        <v>175</v>
      </c>
      <c r="N3837" t="s">
        <v>11268</v>
      </c>
      <c r="O3837" s="129"/>
      <c r="P3837" s="16"/>
    </row>
    <row r="3838" spans="1:16">
      <c r="A3838" t="s">
        <v>11580</v>
      </c>
      <c r="B3838" t="s">
        <v>317</v>
      </c>
      <c r="C3838" t="s">
        <v>11581</v>
      </c>
      <c r="D3838" t="s">
        <v>318</v>
      </c>
      <c r="E3838">
        <v>3459.82</v>
      </c>
      <c r="F3838" t="s">
        <v>1170</v>
      </c>
      <c r="G3838" t="s">
        <v>11582</v>
      </c>
      <c r="H3838" t="s">
        <v>661</v>
      </c>
      <c r="I3838" t="s">
        <v>10899</v>
      </c>
      <c r="J3838">
        <v>10082</v>
      </c>
      <c r="K3838">
        <v>111100</v>
      </c>
      <c r="L3838" t="s">
        <v>35</v>
      </c>
      <c r="M3838" t="s">
        <v>175</v>
      </c>
      <c r="N3838" t="s">
        <v>11269</v>
      </c>
      <c r="O3838" s="129"/>
      <c r="P3838" s="16"/>
    </row>
    <row r="3839" spans="1:16">
      <c r="A3839" t="s">
        <v>11583</v>
      </c>
      <c r="B3839" t="s">
        <v>317</v>
      </c>
      <c r="C3839" t="s">
        <v>11584</v>
      </c>
      <c r="D3839" t="s">
        <v>318</v>
      </c>
      <c r="E3839">
        <v>4079.58</v>
      </c>
      <c r="F3839" t="s">
        <v>1170</v>
      </c>
      <c r="G3839" t="s">
        <v>11585</v>
      </c>
      <c r="H3839" t="s">
        <v>666</v>
      </c>
      <c r="I3839" t="s">
        <v>10899</v>
      </c>
      <c r="J3839">
        <v>10082</v>
      </c>
      <c r="K3839">
        <v>111100</v>
      </c>
      <c r="L3839" t="s">
        <v>35</v>
      </c>
      <c r="M3839" t="s">
        <v>175</v>
      </c>
      <c r="N3839" t="s">
        <v>11271</v>
      </c>
      <c r="O3839" s="129"/>
      <c r="P3839" s="16"/>
    </row>
    <row r="3840" spans="1:16">
      <c r="A3840" t="s">
        <v>1155</v>
      </c>
      <c r="B3840" t="s">
        <v>317</v>
      </c>
      <c r="C3840" t="s">
        <v>11586</v>
      </c>
      <c r="D3840" t="s">
        <v>318</v>
      </c>
      <c r="E3840">
        <v>3796.59</v>
      </c>
      <c r="F3840" t="s">
        <v>1170</v>
      </c>
      <c r="G3840" t="s">
        <v>11587</v>
      </c>
      <c r="H3840" t="s">
        <v>669</v>
      </c>
      <c r="I3840" t="s">
        <v>10899</v>
      </c>
      <c r="J3840">
        <v>10082</v>
      </c>
      <c r="K3840">
        <v>111100</v>
      </c>
      <c r="L3840" t="s">
        <v>35</v>
      </c>
      <c r="M3840" t="s">
        <v>175</v>
      </c>
      <c r="N3840" t="s">
        <v>11270</v>
      </c>
      <c r="O3840" s="129"/>
      <c r="P3840" s="16"/>
    </row>
    <row r="3841" spans="1:16">
      <c r="A3841" t="s">
        <v>11588</v>
      </c>
      <c r="B3841" t="s">
        <v>317</v>
      </c>
      <c r="C3841" t="s">
        <v>11589</v>
      </c>
      <c r="D3841" t="s">
        <v>318</v>
      </c>
      <c r="E3841">
        <v>5681.29</v>
      </c>
      <c r="F3841" t="s">
        <v>1170</v>
      </c>
      <c r="G3841" t="s">
        <v>11590</v>
      </c>
      <c r="H3841" t="s">
        <v>676</v>
      </c>
      <c r="I3841" t="s">
        <v>10899</v>
      </c>
      <c r="J3841">
        <v>10082</v>
      </c>
      <c r="K3841">
        <v>111100</v>
      </c>
      <c r="L3841" t="s">
        <v>35</v>
      </c>
      <c r="M3841" t="s">
        <v>175</v>
      </c>
      <c r="N3841" t="s">
        <v>11272</v>
      </c>
      <c r="O3841" s="129"/>
      <c r="P3841" s="16"/>
    </row>
    <row r="3842" spans="1:16">
      <c r="A3842" t="s">
        <v>1161</v>
      </c>
      <c r="B3842" t="s">
        <v>317</v>
      </c>
      <c r="C3842" t="s">
        <v>11591</v>
      </c>
      <c r="D3842" t="s">
        <v>318</v>
      </c>
      <c r="E3842">
        <v>4711.6499999999996</v>
      </c>
      <c r="F3842" t="s">
        <v>1170</v>
      </c>
      <c r="G3842" t="s">
        <v>11592</v>
      </c>
      <c r="H3842" t="s">
        <v>666</v>
      </c>
      <c r="I3842" t="s">
        <v>10899</v>
      </c>
      <c r="J3842">
        <v>10082</v>
      </c>
      <c r="K3842">
        <v>111100</v>
      </c>
      <c r="L3842" t="s">
        <v>35</v>
      </c>
      <c r="M3842" t="s">
        <v>175</v>
      </c>
      <c r="N3842" t="s">
        <v>11273</v>
      </c>
      <c r="O3842" s="129"/>
      <c r="P3842" s="16"/>
    </row>
    <row r="3843" spans="1:16">
      <c r="A3843" t="s">
        <v>1160</v>
      </c>
      <c r="B3843" t="s">
        <v>317</v>
      </c>
      <c r="C3843" t="s">
        <v>11593</v>
      </c>
      <c r="D3843" t="s">
        <v>318</v>
      </c>
      <c r="E3843">
        <v>4001.14</v>
      </c>
      <c r="F3843" t="s">
        <v>1170</v>
      </c>
      <c r="G3843" t="s">
        <v>11594</v>
      </c>
      <c r="H3843" t="s">
        <v>671</v>
      </c>
      <c r="I3843" t="s">
        <v>10899</v>
      </c>
      <c r="J3843">
        <v>10082</v>
      </c>
      <c r="K3843">
        <v>111100</v>
      </c>
      <c r="L3843" t="s">
        <v>35</v>
      </c>
      <c r="M3843" t="s">
        <v>175</v>
      </c>
      <c r="N3843" t="s">
        <v>11274</v>
      </c>
      <c r="O3843" s="129"/>
      <c r="P3843" s="16"/>
    </row>
    <row r="3844" spans="1:16">
      <c r="A3844" t="s">
        <v>316</v>
      </c>
      <c r="B3844" t="s">
        <v>317</v>
      </c>
      <c r="C3844" t="s">
        <v>11569</v>
      </c>
      <c r="D3844" t="s">
        <v>318</v>
      </c>
      <c r="E3844">
        <v>3840.65</v>
      </c>
      <c r="F3844" t="s">
        <v>1170</v>
      </c>
      <c r="G3844" t="s">
        <v>11570</v>
      </c>
      <c r="H3844" t="s">
        <v>673</v>
      </c>
      <c r="I3844" t="s">
        <v>10898</v>
      </c>
      <c r="J3844">
        <v>10082</v>
      </c>
      <c r="K3844">
        <v>111200</v>
      </c>
      <c r="L3844" t="s">
        <v>33</v>
      </c>
      <c r="M3844" t="s">
        <v>175</v>
      </c>
      <c r="N3844" t="s">
        <v>11264</v>
      </c>
      <c r="O3844" s="129"/>
      <c r="P3844" s="16"/>
    </row>
    <row r="3845" spans="1:16">
      <c r="A3845" t="s">
        <v>320</v>
      </c>
      <c r="B3845" t="s">
        <v>317</v>
      </c>
      <c r="C3845" t="s">
        <v>11571</v>
      </c>
      <c r="D3845" t="s">
        <v>318</v>
      </c>
      <c r="E3845">
        <v>3840.65</v>
      </c>
      <c r="F3845" t="s">
        <v>1170</v>
      </c>
      <c r="G3845" t="s">
        <v>11572</v>
      </c>
      <c r="H3845" t="s">
        <v>670</v>
      </c>
      <c r="I3845" t="s">
        <v>10898</v>
      </c>
      <c r="J3845">
        <v>10082</v>
      </c>
      <c r="K3845">
        <v>111200</v>
      </c>
      <c r="L3845" t="s">
        <v>33</v>
      </c>
      <c r="M3845" t="s">
        <v>175</v>
      </c>
      <c r="N3845" t="s">
        <v>11265</v>
      </c>
      <c r="O3845" s="129"/>
      <c r="P3845" s="16"/>
    </row>
    <row r="3846" spans="1:16">
      <c r="A3846" t="s">
        <v>321</v>
      </c>
      <c r="B3846" t="s">
        <v>317</v>
      </c>
      <c r="C3846" t="s">
        <v>11573</v>
      </c>
      <c r="D3846" t="s">
        <v>318</v>
      </c>
      <c r="E3846">
        <v>3840.65</v>
      </c>
      <c r="F3846" t="s">
        <v>1170</v>
      </c>
      <c r="G3846" t="s">
        <v>11574</v>
      </c>
      <c r="H3846" t="s">
        <v>673</v>
      </c>
      <c r="I3846" t="s">
        <v>10898</v>
      </c>
      <c r="J3846">
        <v>10082</v>
      </c>
      <c r="K3846">
        <v>111200</v>
      </c>
      <c r="L3846" t="s">
        <v>33</v>
      </c>
      <c r="M3846" t="s">
        <v>175</v>
      </c>
      <c r="N3846" t="s">
        <v>11266</v>
      </c>
      <c r="O3846" s="129"/>
      <c r="P3846" s="16"/>
    </row>
    <row r="3847" spans="1:16">
      <c r="A3847" t="s">
        <v>1115</v>
      </c>
      <c r="B3847" t="s">
        <v>317</v>
      </c>
      <c r="C3847" t="s">
        <v>11575</v>
      </c>
      <c r="D3847" t="s">
        <v>318</v>
      </c>
      <c r="E3847">
        <v>3933.78</v>
      </c>
      <c r="F3847" t="s">
        <v>1170</v>
      </c>
      <c r="G3847" t="s">
        <v>11576</v>
      </c>
      <c r="H3847" t="s">
        <v>672</v>
      </c>
      <c r="I3847" t="s">
        <v>10898</v>
      </c>
      <c r="J3847">
        <v>10082</v>
      </c>
      <c r="K3847">
        <v>111200</v>
      </c>
      <c r="L3847" t="s">
        <v>33</v>
      </c>
      <c r="M3847" t="s">
        <v>175</v>
      </c>
      <c r="N3847" t="s">
        <v>11267</v>
      </c>
      <c r="O3847" s="129"/>
      <c r="P3847" s="16"/>
    </row>
    <row r="3848" spans="1:16">
      <c r="A3848" t="s">
        <v>11577</v>
      </c>
      <c r="B3848" t="s">
        <v>317</v>
      </c>
      <c r="C3848" t="s">
        <v>11578</v>
      </c>
      <c r="D3848" t="s">
        <v>318</v>
      </c>
      <c r="E3848">
        <v>3963.34</v>
      </c>
      <c r="F3848" t="s">
        <v>1170</v>
      </c>
      <c r="G3848" t="s">
        <v>11579</v>
      </c>
      <c r="H3848" t="s">
        <v>670</v>
      </c>
      <c r="I3848" t="s">
        <v>10898</v>
      </c>
      <c r="J3848">
        <v>10082</v>
      </c>
      <c r="K3848">
        <v>111200</v>
      </c>
      <c r="L3848" t="s">
        <v>33</v>
      </c>
      <c r="M3848" t="s">
        <v>175</v>
      </c>
      <c r="N3848" t="s">
        <v>11268</v>
      </c>
      <c r="O3848" s="129"/>
      <c r="P3848" s="16"/>
    </row>
    <row r="3849" spans="1:16">
      <c r="A3849" t="s">
        <v>11580</v>
      </c>
      <c r="B3849" t="s">
        <v>317</v>
      </c>
      <c r="C3849" t="s">
        <v>11581</v>
      </c>
      <c r="D3849" t="s">
        <v>318</v>
      </c>
      <c r="E3849">
        <v>3963.34</v>
      </c>
      <c r="F3849" t="s">
        <v>1170</v>
      </c>
      <c r="G3849" t="s">
        <v>11582</v>
      </c>
      <c r="H3849" t="s">
        <v>662</v>
      </c>
      <c r="I3849" t="s">
        <v>10898</v>
      </c>
      <c r="J3849">
        <v>10082</v>
      </c>
      <c r="K3849">
        <v>111200</v>
      </c>
      <c r="L3849" t="s">
        <v>33</v>
      </c>
      <c r="M3849" t="s">
        <v>175</v>
      </c>
      <c r="N3849" t="s">
        <v>11269</v>
      </c>
      <c r="O3849" s="129"/>
      <c r="P3849" s="16"/>
    </row>
    <row r="3850" spans="1:16">
      <c r="A3850" t="s">
        <v>1155</v>
      </c>
      <c r="B3850" t="s">
        <v>317</v>
      </c>
      <c r="C3850" t="s">
        <v>11586</v>
      </c>
      <c r="D3850" t="s">
        <v>318</v>
      </c>
      <c r="E3850">
        <v>4448.92</v>
      </c>
      <c r="F3850" t="s">
        <v>1170</v>
      </c>
      <c r="G3850" t="s">
        <v>11587</v>
      </c>
      <c r="H3850" t="s">
        <v>670</v>
      </c>
      <c r="I3850" t="s">
        <v>10898</v>
      </c>
      <c r="J3850">
        <v>10082</v>
      </c>
      <c r="K3850">
        <v>111200</v>
      </c>
      <c r="L3850" t="s">
        <v>33</v>
      </c>
      <c r="M3850" t="s">
        <v>175</v>
      </c>
      <c r="N3850" t="s">
        <v>11270</v>
      </c>
      <c r="O3850" s="129"/>
      <c r="P3850" s="16"/>
    </row>
    <row r="3851" spans="1:16">
      <c r="A3851" t="s">
        <v>11583</v>
      </c>
      <c r="B3851" t="s">
        <v>317</v>
      </c>
      <c r="C3851" t="s">
        <v>11584</v>
      </c>
      <c r="D3851" t="s">
        <v>318</v>
      </c>
      <c r="E3851">
        <v>3987.59</v>
      </c>
      <c r="F3851" t="s">
        <v>1170</v>
      </c>
      <c r="G3851" t="s">
        <v>11585</v>
      </c>
      <c r="H3851" t="s">
        <v>667</v>
      </c>
      <c r="I3851" t="s">
        <v>10898</v>
      </c>
      <c r="J3851">
        <v>10082</v>
      </c>
      <c r="K3851">
        <v>111200</v>
      </c>
      <c r="L3851" t="s">
        <v>33</v>
      </c>
      <c r="M3851" t="s">
        <v>175</v>
      </c>
      <c r="N3851" t="s">
        <v>11271</v>
      </c>
      <c r="O3851" s="129"/>
      <c r="P3851" s="16"/>
    </row>
    <row r="3852" spans="1:16">
      <c r="A3852" t="s">
        <v>11588</v>
      </c>
      <c r="B3852" t="s">
        <v>317</v>
      </c>
      <c r="C3852" t="s">
        <v>11589</v>
      </c>
      <c r="D3852" t="s">
        <v>318</v>
      </c>
      <c r="E3852">
        <v>7098.92</v>
      </c>
      <c r="F3852" t="s">
        <v>1170</v>
      </c>
      <c r="G3852" t="s">
        <v>11590</v>
      </c>
      <c r="H3852" t="s">
        <v>677</v>
      </c>
      <c r="I3852" t="s">
        <v>10898</v>
      </c>
      <c r="J3852">
        <v>10082</v>
      </c>
      <c r="K3852">
        <v>111200</v>
      </c>
      <c r="L3852" t="s">
        <v>33</v>
      </c>
      <c r="M3852" t="s">
        <v>175</v>
      </c>
      <c r="N3852" t="s">
        <v>11272</v>
      </c>
      <c r="O3852" s="129"/>
      <c r="P3852" s="16"/>
    </row>
    <row r="3853" spans="1:16">
      <c r="A3853" t="s">
        <v>1161</v>
      </c>
      <c r="B3853" t="s">
        <v>317</v>
      </c>
      <c r="C3853" t="s">
        <v>11591</v>
      </c>
      <c r="D3853" t="s">
        <v>318</v>
      </c>
      <c r="E3853">
        <v>4324.21</v>
      </c>
      <c r="F3853" t="s">
        <v>1170</v>
      </c>
      <c r="G3853" t="s">
        <v>11592</v>
      </c>
      <c r="H3853" t="s">
        <v>667</v>
      </c>
      <c r="I3853" t="s">
        <v>10898</v>
      </c>
      <c r="J3853">
        <v>10082</v>
      </c>
      <c r="K3853">
        <v>111200</v>
      </c>
      <c r="L3853" t="s">
        <v>33</v>
      </c>
      <c r="M3853" t="s">
        <v>175</v>
      </c>
      <c r="N3853" t="s">
        <v>11273</v>
      </c>
      <c r="O3853" s="129"/>
      <c r="P3853" s="16"/>
    </row>
    <row r="3854" spans="1:16">
      <c r="A3854" t="s">
        <v>1160</v>
      </c>
      <c r="B3854" t="s">
        <v>317</v>
      </c>
      <c r="C3854" t="s">
        <v>11593</v>
      </c>
      <c r="D3854" t="s">
        <v>318</v>
      </c>
      <c r="E3854">
        <v>4324.21</v>
      </c>
      <c r="F3854" t="s">
        <v>1170</v>
      </c>
      <c r="G3854" t="s">
        <v>11594</v>
      </c>
      <c r="H3854" t="s">
        <v>672</v>
      </c>
      <c r="I3854" t="s">
        <v>10898</v>
      </c>
      <c r="J3854">
        <v>10082</v>
      </c>
      <c r="K3854">
        <v>111200</v>
      </c>
      <c r="L3854" t="s">
        <v>33</v>
      </c>
      <c r="M3854" t="s">
        <v>175</v>
      </c>
      <c r="N3854" t="s">
        <v>11274</v>
      </c>
      <c r="O3854" s="129"/>
      <c r="P3854" s="16"/>
    </row>
    <row r="3855" spans="1:16">
      <c r="A3855" t="s">
        <v>316</v>
      </c>
      <c r="B3855" t="s">
        <v>317</v>
      </c>
      <c r="C3855" t="s">
        <v>11569</v>
      </c>
      <c r="D3855" t="s">
        <v>318</v>
      </c>
      <c r="E3855">
        <v>49209.87</v>
      </c>
      <c r="F3855" t="s">
        <v>1170</v>
      </c>
      <c r="G3855" t="s">
        <v>11570</v>
      </c>
      <c r="H3855" t="s">
        <v>674</v>
      </c>
      <c r="I3855" t="s">
        <v>10897</v>
      </c>
      <c r="J3855">
        <v>10082</v>
      </c>
      <c r="K3855">
        <v>111400</v>
      </c>
      <c r="L3855" t="s">
        <v>27</v>
      </c>
      <c r="M3855" t="s">
        <v>175</v>
      </c>
      <c r="N3855" t="s">
        <v>11264</v>
      </c>
      <c r="O3855" s="129"/>
      <c r="P3855" s="16"/>
    </row>
    <row r="3856" spans="1:16">
      <c r="A3856" t="s">
        <v>320</v>
      </c>
      <c r="B3856" t="s">
        <v>317</v>
      </c>
      <c r="C3856" t="s">
        <v>11571</v>
      </c>
      <c r="D3856" t="s">
        <v>318</v>
      </c>
      <c r="E3856">
        <v>47937.86</v>
      </c>
      <c r="F3856" t="s">
        <v>1170</v>
      </c>
      <c r="G3856" t="s">
        <v>11572</v>
      </c>
      <c r="H3856" t="s">
        <v>671</v>
      </c>
      <c r="I3856" t="s">
        <v>10897</v>
      </c>
      <c r="J3856">
        <v>10082</v>
      </c>
      <c r="K3856">
        <v>111400</v>
      </c>
      <c r="L3856" t="s">
        <v>27</v>
      </c>
      <c r="M3856" t="s">
        <v>175</v>
      </c>
      <c r="N3856" t="s">
        <v>11265</v>
      </c>
      <c r="O3856" s="129"/>
      <c r="P3856" s="16"/>
    </row>
    <row r="3857" spans="1:16">
      <c r="A3857" t="s">
        <v>321</v>
      </c>
      <c r="B3857" t="s">
        <v>317</v>
      </c>
      <c r="C3857" t="s">
        <v>11573</v>
      </c>
      <c r="D3857" t="s">
        <v>318</v>
      </c>
      <c r="E3857">
        <v>48660.12</v>
      </c>
      <c r="F3857" t="s">
        <v>1170</v>
      </c>
      <c r="G3857" t="s">
        <v>11574</v>
      </c>
      <c r="H3857" t="s">
        <v>674</v>
      </c>
      <c r="I3857" t="s">
        <v>10897</v>
      </c>
      <c r="J3857">
        <v>10082</v>
      </c>
      <c r="K3857">
        <v>111400</v>
      </c>
      <c r="L3857" t="s">
        <v>27</v>
      </c>
      <c r="M3857" t="s">
        <v>175</v>
      </c>
      <c r="N3857" t="s">
        <v>11266</v>
      </c>
      <c r="O3857" s="129"/>
      <c r="P3857" s="16"/>
    </row>
    <row r="3858" spans="1:16">
      <c r="A3858" t="s">
        <v>1115</v>
      </c>
      <c r="B3858" t="s">
        <v>317</v>
      </c>
      <c r="C3858" t="s">
        <v>11575</v>
      </c>
      <c r="D3858" t="s">
        <v>318</v>
      </c>
      <c r="E3858">
        <v>48964.73</v>
      </c>
      <c r="F3858" t="s">
        <v>1170</v>
      </c>
      <c r="G3858" t="s">
        <v>11576</v>
      </c>
      <c r="H3858" t="s">
        <v>673</v>
      </c>
      <c r="I3858" t="s">
        <v>10897</v>
      </c>
      <c r="J3858">
        <v>10082</v>
      </c>
      <c r="K3858">
        <v>111400</v>
      </c>
      <c r="L3858" t="s">
        <v>27</v>
      </c>
      <c r="M3858" t="s">
        <v>175</v>
      </c>
      <c r="N3858" t="s">
        <v>11267</v>
      </c>
      <c r="O3858" s="129"/>
      <c r="P3858" s="16"/>
    </row>
    <row r="3859" spans="1:16">
      <c r="A3859" t="s">
        <v>11577</v>
      </c>
      <c r="B3859" t="s">
        <v>317</v>
      </c>
      <c r="C3859" t="s">
        <v>11578</v>
      </c>
      <c r="D3859" t="s">
        <v>318</v>
      </c>
      <c r="E3859">
        <v>48410.21</v>
      </c>
      <c r="F3859" t="s">
        <v>1170</v>
      </c>
      <c r="G3859" t="s">
        <v>11579</v>
      </c>
      <c r="H3859" t="s">
        <v>671</v>
      </c>
      <c r="I3859" t="s">
        <v>10897</v>
      </c>
      <c r="J3859">
        <v>10082</v>
      </c>
      <c r="K3859">
        <v>111400</v>
      </c>
      <c r="L3859" t="s">
        <v>27</v>
      </c>
      <c r="M3859" t="s">
        <v>175</v>
      </c>
      <c r="N3859" t="s">
        <v>11268</v>
      </c>
      <c r="O3859" s="129"/>
      <c r="P3859" s="16"/>
    </row>
    <row r="3860" spans="1:16">
      <c r="A3860" t="s">
        <v>11580</v>
      </c>
      <c r="B3860" t="s">
        <v>317</v>
      </c>
      <c r="C3860" t="s">
        <v>11581</v>
      </c>
      <c r="D3860" t="s">
        <v>318</v>
      </c>
      <c r="E3860">
        <v>48767.16</v>
      </c>
      <c r="F3860" t="s">
        <v>1170</v>
      </c>
      <c r="G3860" t="s">
        <v>11582</v>
      </c>
      <c r="H3860" t="s">
        <v>663</v>
      </c>
      <c r="I3860" t="s">
        <v>10897</v>
      </c>
      <c r="J3860">
        <v>10082</v>
      </c>
      <c r="K3860">
        <v>111400</v>
      </c>
      <c r="L3860" t="s">
        <v>27</v>
      </c>
      <c r="M3860" t="s">
        <v>175</v>
      </c>
      <c r="N3860" t="s">
        <v>11269</v>
      </c>
      <c r="O3860" s="129"/>
      <c r="P3860" s="16"/>
    </row>
    <row r="3861" spans="1:16">
      <c r="A3861" t="s">
        <v>1155</v>
      </c>
      <c r="B3861" t="s">
        <v>317</v>
      </c>
      <c r="C3861" t="s">
        <v>11586</v>
      </c>
      <c r="D3861" t="s">
        <v>318</v>
      </c>
      <c r="E3861">
        <v>50567.62</v>
      </c>
      <c r="F3861" t="s">
        <v>1170</v>
      </c>
      <c r="G3861" t="s">
        <v>11587</v>
      </c>
      <c r="H3861" t="s">
        <v>671</v>
      </c>
      <c r="I3861" t="s">
        <v>10897</v>
      </c>
      <c r="J3861">
        <v>10082</v>
      </c>
      <c r="K3861">
        <v>111400</v>
      </c>
      <c r="L3861" t="s">
        <v>27</v>
      </c>
      <c r="M3861" t="s">
        <v>175</v>
      </c>
      <c r="N3861" t="s">
        <v>11270</v>
      </c>
      <c r="O3861" s="129"/>
      <c r="P3861" s="16"/>
    </row>
    <row r="3862" spans="1:16">
      <c r="A3862" t="s">
        <v>11583</v>
      </c>
      <c r="B3862" t="s">
        <v>317</v>
      </c>
      <c r="C3862" t="s">
        <v>11584</v>
      </c>
      <c r="D3862" t="s">
        <v>318</v>
      </c>
      <c r="E3862">
        <v>59198.09</v>
      </c>
      <c r="F3862" t="s">
        <v>1170</v>
      </c>
      <c r="G3862" t="s">
        <v>11585</v>
      </c>
      <c r="H3862" t="s">
        <v>668</v>
      </c>
      <c r="I3862" t="s">
        <v>10897</v>
      </c>
      <c r="J3862">
        <v>10082</v>
      </c>
      <c r="K3862">
        <v>111400</v>
      </c>
      <c r="L3862" t="s">
        <v>27</v>
      </c>
      <c r="M3862" t="s">
        <v>175</v>
      </c>
      <c r="N3862" t="s">
        <v>11271</v>
      </c>
      <c r="O3862" s="129"/>
      <c r="P3862" s="16"/>
    </row>
    <row r="3863" spans="1:16">
      <c r="A3863" t="s">
        <v>11588</v>
      </c>
      <c r="B3863" t="s">
        <v>317</v>
      </c>
      <c r="C3863" t="s">
        <v>11589</v>
      </c>
      <c r="D3863" t="s">
        <v>318</v>
      </c>
      <c r="E3863">
        <v>53625.51</v>
      </c>
      <c r="F3863" t="s">
        <v>1170</v>
      </c>
      <c r="G3863" t="s">
        <v>11590</v>
      </c>
      <c r="H3863" t="s">
        <v>678</v>
      </c>
      <c r="I3863" t="s">
        <v>10897</v>
      </c>
      <c r="J3863">
        <v>10082</v>
      </c>
      <c r="K3863">
        <v>111400</v>
      </c>
      <c r="L3863" t="s">
        <v>27</v>
      </c>
      <c r="M3863" t="s">
        <v>175</v>
      </c>
      <c r="N3863" t="s">
        <v>11272</v>
      </c>
      <c r="O3863" s="129"/>
      <c r="P3863" s="16"/>
    </row>
    <row r="3864" spans="1:16">
      <c r="A3864" t="s">
        <v>1161</v>
      </c>
      <c r="B3864" t="s">
        <v>317</v>
      </c>
      <c r="C3864" t="s">
        <v>11591</v>
      </c>
      <c r="D3864" t="s">
        <v>318</v>
      </c>
      <c r="E3864">
        <v>53148.37</v>
      </c>
      <c r="F3864" t="s">
        <v>1170</v>
      </c>
      <c r="G3864" t="s">
        <v>11592</v>
      </c>
      <c r="H3864" t="s">
        <v>668</v>
      </c>
      <c r="I3864" t="s">
        <v>10897</v>
      </c>
      <c r="J3864">
        <v>10082</v>
      </c>
      <c r="K3864">
        <v>111400</v>
      </c>
      <c r="L3864" t="s">
        <v>27</v>
      </c>
      <c r="M3864" t="s">
        <v>175</v>
      </c>
      <c r="N3864" t="s">
        <v>11273</v>
      </c>
      <c r="O3864" s="129"/>
      <c r="P3864" s="16"/>
    </row>
    <row r="3865" spans="1:16">
      <c r="A3865" t="s">
        <v>1160</v>
      </c>
      <c r="B3865" t="s">
        <v>317</v>
      </c>
      <c r="C3865" t="s">
        <v>11593</v>
      </c>
      <c r="D3865" t="s">
        <v>318</v>
      </c>
      <c r="E3865">
        <v>51365.09</v>
      </c>
      <c r="F3865" t="s">
        <v>1170</v>
      </c>
      <c r="G3865" t="s">
        <v>11594</v>
      </c>
      <c r="H3865" t="s">
        <v>673</v>
      </c>
      <c r="I3865" t="s">
        <v>10897</v>
      </c>
      <c r="J3865">
        <v>10082</v>
      </c>
      <c r="K3865">
        <v>111400</v>
      </c>
      <c r="L3865" t="s">
        <v>27</v>
      </c>
      <c r="M3865" t="s">
        <v>175</v>
      </c>
      <c r="N3865" t="s">
        <v>11274</v>
      </c>
      <c r="O3865" s="129"/>
      <c r="P3865" s="16"/>
    </row>
    <row r="3866" spans="1:16">
      <c r="A3866" t="s">
        <v>316</v>
      </c>
      <c r="B3866" t="s">
        <v>317</v>
      </c>
      <c r="C3866" t="s">
        <v>11569</v>
      </c>
      <c r="D3866" t="s">
        <v>318</v>
      </c>
      <c r="E3866">
        <v>30875.11</v>
      </c>
      <c r="F3866" t="s">
        <v>1170</v>
      </c>
      <c r="G3866" t="s">
        <v>11570</v>
      </c>
      <c r="H3866" t="s">
        <v>675</v>
      </c>
      <c r="I3866" t="s">
        <v>10896</v>
      </c>
      <c r="J3866">
        <v>10082</v>
      </c>
      <c r="K3866">
        <v>111600</v>
      </c>
      <c r="L3866" t="s">
        <v>31</v>
      </c>
      <c r="M3866" t="s">
        <v>175</v>
      </c>
      <c r="N3866" t="s">
        <v>11264</v>
      </c>
      <c r="O3866" s="129"/>
      <c r="P3866" s="16"/>
    </row>
    <row r="3867" spans="1:16">
      <c r="A3867" t="s">
        <v>320</v>
      </c>
      <c r="B3867" t="s">
        <v>317</v>
      </c>
      <c r="C3867" t="s">
        <v>11571</v>
      </c>
      <c r="D3867" t="s">
        <v>318</v>
      </c>
      <c r="E3867">
        <v>31576.81</v>
      </c>
      <c r="F3867" t="s">
        <v>1170</v>
      </c>
      <c r="G3867" t="s">
        <v>11572</v>
      </c>
      <c r="H3867" t="s">
        <v>672</v>
      </c>
      <c r="I3867" t="s">
        <v>10896</v>
      </c>
      <c r="J3867">
        <v>10082</v>
      </c>
      <c r="K3867">
        <v>111600</v>
      </c>
      <c r="L3867" t="s">
        <v>31</v>
      </c>
      <c r="M3867" t="s">
        <v>175</v>
      </c>
      <c r="N3867" t="s">
        <v>11265</v>
      </c>
      <c r="O3867" s="129"/>
      <c r="P3867" s="16"/>
    </row>
    <row r="3868" spans="1:16">
      <c r="A3868" t="s">
        <v>321</v>
      </c>
      <c r="B3868" t="s">
        <v>317</v>
      </c>
      <c r="C3868" t="s">
        <v>11573</v>
      </c>
      <c r="D3868" t="s">
        <v>318</v>
      </c>
      <c r="E3868">
        <v>29827.29</v>
      </c>
      <c r="F3868" t="s">
        <v>1170</v>
      </c>
      <c r="G3868" t="s">
        <v>11574</v>
      </c>
      <c r="H3868" t="s">
        <v>675</v>
      </c>
      <c r="I3868" t="s">
        <v>10896</v>
      </c>
      <c r="J3868">
        <v>10082</v>
      </c>
      <c r="K3868">
        <v>111600</v>
      </c>
      <c r="L3868" t="s">
        <v>31</v>
      </c>
      <c r="M3868" t="s">
        <v>175</v>
      </c>
      <c r="N3868" t="s">
        <v>11266</v>
      </c>
      <c r="O3868" s="129"/>
      <c r="P3868" s="16"/>
    </row>
    <row r="3869" spans="1:16">
      <c r="A3869" t="s">
        <v>1115</v>
      </c>
      <c r="B3869" t="s">
        <v>317</v>
      </c>
      <c r="C3869" t="s">
        <v>11575</v>
      </c>
      <c r="D3869" t="s">
        <v>318</v>
      </c>
      <c r="E3869">
        <v>31835.89</v>
      </c>
      <c r="F3869" t="s">
        <v>1170</v>
      </c>
      <c r="G3869" t="s">
        <v>11576</v>
      </c>
      <c r="H3869" t="s">
        <v>674</v>
      </c>
      <c r="I3869" t="s">
        <v>10896</v>
      </c>
      <c r="J3869">
        <v>10082</v>
      </c>
      <c r="K3869">
        <v>111600</v>
      </c>
      <c r="L3869" t="s">
        <v>31</v>
      </c>
      <c r="M3869" t="s">
        <v>175</v>
      </c>
      <c r="N3869" t="s">
        <v>11267</v>
      </c>
      <c r="O3869" s="129"/>
      <c r="P3869" s="16"/>
    </row>
    <row r="3870" spans="1:16">
      <c r="A3870" t="s">
        <v>11577</v>
      </c>
      <c r="B3870" t="s">
        <v>317</v>
      </c>
      <c r="C3870" t="s">
        <v>11578</v>
      </c>
      <c r="D3870" t="s">
        <v>318</v>
      </c>
      <c r="E3870">
        <v>29400.639999999999</v>
      </c>
      <c r="F3870" t="s">
        <v>1170</v>
      </c>
      <c r="G3870" t="s">
        <v>11579</v>
      </c>
      <c r="H3870" t="s">
        <v>672</v>
      </c>
      <c r="I3870" t="s">
        <v>10896</v>
      </c>
      <c r="J3870">
        <v>10082</v>
      </c>
      <c r="K3870">
        <v>111600</v>
      </c>
      <c r="L3870" t="s">
        <v>31</v>
      </c>
      <c r="M3870" t="s">
        <v>175</v>
      </c>
      <c r="N3870" t="s">
        <v>11268</v>
      </c>
      <c r="O3870" s="129"/>
      <c r="P3870" s="16"/>
    </row>
    <row r="3871" spans="1:16">
      <c r="A3871" t="s">
        <v>11580</v>
      </c>
      <c r="B3871" t="s">
        <v>317</v>
      </c>
      <c r="C3871" t="s">
        <v>11581</v>
      </c>
      <c r="D3871" t="s">
        <v>318</v>
      </c>
      <c r="E3871">
        <v>32284.639999999999</v>
      </c>
      <c r="F3871" t="s">
        <v>1170</v>
      </c>
      <c r="G3871" t="s">
        <v>11582</v>
      </c>
      <c r="H3871" t="s">
        <v>664</v>
      </c>
      <c r="I3871" t="s">
        <v>10896</v>
      </c>
      <c r="J3871">
        <v>10082</v>
      </c>
      <c r="K3871">
        <v>111600</v>
      </c>
      <c r="L3871" t="s">
        <v>31</v>
      </c>
      <c r="M3871" t="s">
        <v>175</v>
      </c>
      <c r="N3871" t="s">
        <v>11269</v>
      </c>
      <c r="O3871" s="129"/>
      <c r="P3871" s="16"/>
    </row>
    <row r="3872" spans="1:16">
      <c r="A3872" t="s">
        <v>1155</v>
      </c>
      <c r="B3872" t="s">
        <v>317</v>
      </c>
      <c r="C3872" t="s">
        <v>11586</v>
      </c>
      <c r="D3872" t="s">
        <v>318</v>
      </c>
      <c r="E3872">
        <v>29983.48</v>
      </c>
      <c r="F3872" t="s">
        <v>1170</v>
      </c>
      <c r="G3872" t="s">
        <v>11587</v>
      </c>
      <c r="H3872" t="s">
        <v>672</v>
      </c>
      <c r="I3872" t="s">
        <v>10896</v>
      </c>
      <c r="J3872">
        <v>10082</v>
      </c>
      <c r="K3872">
        <v>111600</v>
      </c>
      <c r="L3872" t="s">
        <v>31</v>
      </c>
      <c r="M3872" t="s">
        <v>175</v>
      </c>
      <c r="N3872" t="s">
        <v>11270</v>
      </c>
      <c r="O3872" s="129"/>
      <c r="P3872" s="16"/>
    </row>
    <row r="3873" spans="1:16">
      <c r="A3873" t="s">
        <v>11583</v>
      </c>
      <c r="B3873" t="s">
        <v>317</v>
      </c>
      <c r="C3873" t="s">
        <v>11584</v>
      </c>
      <c r="D3873" t="s">
        <v>318</v>
      </c>
      <c r="E3873">
        <v>28576.58</v>
      </c>
      <c r="F3873" t="s">
        <v>1170</v>
      </c>
      <c r="G3873" t="s">
        <v>11585</v>
      </c>
      <c r="H3873" t="s">
        <v>669</v>
      </c>
      <c r="I3873" t="s">
        <v>10896</v>
      </c>
      <c r="J3873">
        <v>10082</v>
      </c>
      <c r="K3873">
        <v>111600</v>
      </c>
      <c r="L3873" t="s">
        <v>31</v>
      </c>
      <c r="M3873" t="s">
        <v>175</v>
      </c>
      <c r="N3873" t="s">
        <v>11271</v>
      </c>
      <c r="O3873" s="129"/>
      <c r="P3873" s="16"/>
    </row>
    <row r="3874" spans="1:16">
      <c r="A3874" t="s">
        <v>11588</v>
      </c>
      <c r="B3874" t="s">
        <v>317</v>
      </c>
      <c r="C3874" t="s">
        <v>11589</v>
      </c>
      <c r="D3874" t="s">
        <v>318</v>
      </c>
      <c r="E3874">
        <v>46750.27</v>
      </c>
      <c r="F3874" t="s">
        <v>1170</v>
      </c>
      <c r="G3874" t="s">
        <v>11590</v>
      </c>
      <c r="H3874" t="s">
        <v>679</v>
      </c>
      <c r="I3874" t="s">
        <v>10896</v>
      </c>
      <c r="J3874">
        <v>10082</v>
      </c>
      <c r="K3874">
        <v>111600</v>
      </c>
      <c r="L3874" t="s">
        <v>31</v>
      </c>
      <c r="M3874" t="s">
        <v>175</v>
      </c>
      <c r="N3874" t="s">
        <v>11272</v>
      </c>
      <c r="O3874" s="129"/>
      <c r="P3874" s="16"/>
    </row>
    <row r="3875" spans="1:16">
      <c r="A3875" t="s">
        <v>1161</v>
      </c>
      <c r="B3875" t="s">
        <v>317</v>
      </c>
      <c r="C3875" t="s">
        <v>11591</v>
      </c>
      <c r="D3875" t="s">
        <v>318</v>
      </c>
      <c r="E3875">
        <v>34764.050000000003</v>
      </c>
      <c r="F3875" t="s">
        <v>1170</v>
      </c>
      <c r="G3875" t="s">
        <v>11592</v>
      </c>
      <c r="H3875" t="s">
        <v>669</v>
      </c>
      <c r="I3875" t="s">
        <v>10896</v>
      </c>
      <c r="J3875">
        <v>10082</v>
      </c>
      <c r="K3875">
        <v>111600</v>
      </c>
      <c r="L3875" t="s">
        <v>31</v>
      </c>
      <c r="M3875" t="s">
        <v>175</v>
      </c>
      <c r="N3875" t="s">
        <v>11273</v>
      </c>
      <c r="O3875" s="129"/>
      <c r="P3875" s="16"/>
    </row>
    <row r="3876" spans="1:16">
      <c r="A3876" t="s">
        <v>1160</v>
      </c>
      <c r="B3876" t="s">
        <v>317</v>
      </c>
      <c r="C3876" t="s">
        <v>11593</v>
      </c>
      <c r="D3876" t="s">
        <v>318</v>
      </c>
      <c r="E3876">
        <v>29757.55</v>
      </c>
      <c r="F3876" t="s">
        <v>1170</v>
      </c>
      <c r="G3876" t="s">
        <v>11594</v>
      </c>
      <c r="H3876" t="s">
        <v>674</v>
      </c>
      <c r="I3876" t="s">
        <v>10896</v>
      </c>
      <c r="J3876">
        <v>10082</v>
      </c>
      <c r="K3876">
        <v>111600</v>
      </c>
      <c r="L3876" t="s">
        <v>31</v>
      </c>
      <c r="M3876" t="s">
        <v>175</v>
      </c>
      <c r="N3876" t="s">
        <v>11274</v>
      </c>
      <c r="O3876" s="129"/>
      <c r="P3876" s="16"/>
    </row>
    <row r="3877" spans="1:16">
      <c r="A3877" t="s">
        <v>316</v>
      </c>
      <c r="B3877" t="s">
        <v>317</v>
      </c>
      <c r="C3877" t="s">
        <v>11569</v>
      </c>
      <c r="D3877" t="s">
        <v>318</v>
      </c>
      <c r="E3877">
        <v>3102.7</v>
      </c>
      <c r="F3877" t="s">
        <v>1170</v>
      </c>
      <c r="G3877" t="s">
        <v>11570</v>
      </c>
      <c r="H3877" t="s">
        <v>676</v>
      </c>
      <c r="I3877" t="s">
        <v>10895</v>
      </c>
      <c r="J3877">
        <v>10082</v>
      </c>
      <c r="K3877">
        <v>111700</v>
      </c>
      <c r="L3877" t="s">
        <v>39</v>
      </c>
      <c r="M3877" t="s">
        <v>175</v>
      </c>
      <c r="N3877" t="s">
        <v>11264</v>
      </c>
      <c r="O3877" s="129"/>
    </row>
    <row r="3878" spans="1:16">
      <c r="A3878" t="s">
        <v>320</v>
      </c>
      <c r="B3878" t="s">
        <v>317</v>
      </c>
      <c r="C3878" t="s">
        <v>11571</v>
      </c>
      <c r="D3878" t="s">
        <v>318</v>
      </c>
      <c r="E3878">
        <v>3002.96</v>
      </c>
      <c r="F3878" t="s">
        <v>1170</v>
      </c>
      <c r="G3878" t="s">
        <v>11572</v>
      </c>
      <c r="H3878" t="s">
        <v>673</v>
      </c>
      <c r="I3878" t="s">
        <v>10895</v>
      </c>
      <c r="J3878">
        <v>10082</v>
      </c>
      <c r="K3878">
        <v>111700</v>
      </c>
      <c r="L3878" t="s">
        <v>39</v>
      </c>
      <c r="M3878" t="s">
        <v>175</v>
      </c>
      <c r="N3878" t="s">
        <v>11265</v>
      </c>
      <c r="O3878" s="129"/>
      <c r="P3878" s="16"/>
    </row>
    <row r="3879" spans="1:16">
      <c r="A3879" t="s">
        <v>321</v>
      </c>
      <c r="B3879" t="s">
        <v>317</v>
      </c>
      <c r="C3879" t="s">
        <v>11573</v>
      </c>
      <c r="D3879" t="s">
        <v>318</v>
      </c>
      <c r="E3879">
        <v>2740.22</v>
      </c>
      <c r="F3879" t="s">
        <v>1170</v>
      </c>
      <c r="G3879" t="s">
        <v>11574</v>
      </c>
      <c r="H3879" t="s">
        <v>676</v>
      </c>
      <c r="I3879" t="s">
        <v>10895</v>
      </c>
      <c r="J3879">
        <v>10082</v>
      </c>
      <c r="K3879">
        <v>111700</v>
      </c>
      <c r="L3879" t="s">
        <v>39</v>
      </c>
      <c r="M3879" t="s">
        <v>175</v>
      </c>
      <c r="N3879" t="s">
        <v>11266</v>
      </c>
      <c r="O3879" s="129"/>
      <c r="P3879" s="16"/>
    </row>
    <row r="3880" spans="1:16">
      <c r="A3880" t="s">
        <v>1115</v>
      </c>
      <c r="B3880" t="s">
        <v>317</v>
      </c>
      <c r="C3880" t="s">
        <v>11575</v>
      </c>
      <c r="D3880" t="s">
        <v>318</v>
      </c>
      <c r="E3880">
        <v>2835.13</v>
      </c>
      <c r="F3880" t="s">
        <v>1170</v>
      </c>
      <c r="G3880" t="s">
        <v>11576</v>
      </c>
      <c r="H3880" t="s">
        <v>675</v>
      </c>
      <c r="I3880" t="s">
        <v>10895</v>
      </c>
      <c r="J3880">
        <v>10082</v>
      </c>
      <c r="K3880">
        <v>111700</v>
      </c>
      <c r="L3880" t="s">
        <v>39</v>
      </c>
      <c r="M3880" t="s">
        <v>175</v>
      </c>
      <c r="N3880" t="s">
        <v>11267</v>
      </c>
      <c r="O3880" s="129"/>
    </row>
    <row r="3881" spans="1:16">
      <c r="A3881" t="s">
        <v>11577</v>
      </c>
      <c r="B3881" t="s">
        <v>317</v>
      </c>
      <c r="C3881" t="s">
        <v>11578</v>
      </c>
      <c r="D3881" t="s">
        <v>318</v>
      </c>
      <c r="E3881">
        <v>2412.3000000000002</v>
      </c>
      <c r="F3881" t="s">
        <v>1170</v>
      </c>
      <c r="G3881" t="s">
        <v>11579</v>
      </c>
      <c r="H3881" t="s">
        <v>673</v>
      </c>
      <c r="I3881" t="s">
        <v>10895</v>
      </c>
      <c r="J3881">
        <v>10082</v>
      </c>
      <c r="K3881">
        <v>111700</v>
      </c>
      <c r="L3881" t="s">
        <v>39</v>
      </c>
      <c r="M3881" t="s">
        <v>175</v>
      </c>
      <c r="N3881" t="s">
        <v>11268</v>
      </c>
      <c r="O3881" s="129"/>
      <c r="P3881" s="16"/>
    </row>
    <row r="3882" spans="1:16">
      <c r="A3882" t="s">
        <v>11580</v>
      </c>
      <c r="B3882" t="s">
        <v>317</v>
      </c>
      <c r="C3882" t="s">
        <v>11581</v>
      </c>
      <c r="D3882" t="s">
        <v>318</v>
      </c>
      <c r="E3882">
        <v>1934.61</v>
      </c>
      <c r="F3882" t="s">
        <v>1170</v>
      </c>
      <c r="G3882" t="s">
        <v>11582</v>
      </c>
      <c r="H3882" t="s">
        <v>665</v>
      </c>
      <c r="I3882" t="s">
        <v>10895</v>
      </c>
      <c r="J3882">
        <v>10082</v>
      </c>
      <c r="K3882">
        <v>111700</v>
      </c>
      <c r="L3882" t="s">
        <v>39</v>
      </c>
      <c r="M3882" t="s">
        <v>175</v>
      </c>
      <c r="N3882" t="s">
        <v>11269</v>
      </c>
      <c r="O3882" s="129"/>
    </row>
    <row r="3883" spans="1:16">
      <c r="A3883" t="s">
        <v>1155</v>
      </c>
      <c r="B3883" t="s">
        <v>317</v>
      </c>
      <c r="C3883" t="s">
        <v>11586</v>
      </c>
      <c r="D3883" t="s">
        <v>318</v>
      </c>
      <c r="E3883">
        <v>1881.91</v>
      </c>
      <c r="F3883" t="s">
        <v>1170</v>
      </c>
      <c r="G3883" t="s">
        <v>11587</v>
      </c>
      <c r="H3883" t="s">
        <v>673</v>
      </c>
      <c r="I3883" t="s">
        <v>10895</v>
      </c>
      <c r="J3883">
        <v>10082</v>
      </c>
      <c r="K3883">
        <v>111700</v>
      </c>
      <c r="L3883" t="s">
        <v>39</v>
      </c>
      <c r="M3883" t="s">
        <v>175</v>
      </c>
      <c r="N3883" t="s">
        <v>11270</v>
      </c>
      <c r="O3883" s="129"/>
    </row>
    <row r="3884" spans="1:16">
      <c r="A3884" t="s">
        <v>11583</v>
      </c>
      <c r="B3884" t="s">
        <v>317</v>
      </c>
      <c r="C3884" t="s">
        <v>11584</v>
      </c>
      <c r="D3884" t="s">
        <v>318</v>
      </c>
      <c r="E3884">
        <v>2924.49</v>
      </c>
      <c r="F3884" t="s">
        <v>1170</v>
      </c>
      <c r="G3884" t="s">
        <v>11585</v>
      </c>
      <c r="H3884" t="s">
        <v>670</v>
      </c>
      <c r="I3884" t="s">
        <v>10895</v>
      </c>
      <c r="J3884">
        <v>10082</v>
      </c>
      <c r="K3884">
        <v>111700</v>
      </c>
      <c r="L3884" t="s">
        <v>39</v>
      </c>
      <c r="M3884" t="s">
        <v>175</v>
      </c>
      <c r="N3884" t="s">
        <v>11271</v>
      </c>
      <c r="O3884" s="129"/>
      <c r="P3884" s="16"/>
    </row>
    <row r="3885" spans="1:16">
      <c r="A3885" t="s">
        <v>11588</v>
      </c>
      <c r="B3885" t="s">
        <v>317</v>
      </c>
      <c r="C3885" t="s">
        <v>11589</v>
      </c>
      <c r="D3885" t="s">
        <v>318</v>
      </c>
      <c r="E3885">
        <v>5073.53</v>
      </c>
      <c r="F3885" t="s">
        <v>1170</v>
      </c>
      <c r="G3885" t="s">
        <v>11590</v>
      </c>
      <c r="H3885" t="s">
        <v>680</v>
      </c>
      <c r="I3885" t="s">
        <v>10895</v>
      </c>
      <c r="J3885">
        <v>10082</v>
      </c>
      <c r="K3885">
        <v>111700</v>
      </c>
      <c r="L3885" t="s">
        <v>39</v>
      </c>
      <c r="M3885" t="s">
        <v>175</v>
      </c>
      <c r="N3885" t="s">
        <v>11272</v>
      </c>
      <c r="O3885" s="129"/>
      <c r="P3885" s="16"/>
    </row>
    <row r="3886" spans="1:16">
      <c r="A3886" t="s">
        <v>1161</v>
      </c>
      <c r="B3886" t="s">
        <v>317</v>
      </c>
      <c r="C3886" t="s">
        <v>11591</v>
      </c>
      <c r="D3886" t="s">
        <v>318</v>
      </c>
      <c r="E3886">
        <v>3752.75</v>
      </c>
      <c r="F3886" t="s">
        <v>1170</v>
      </c>
      <c r="G3886" t="s">
        <v>11592</v>
      </c>
      <c r="H3886" t="s">
        <v>670</v>
      </c>
      <c r="I3886" t="s">
        <v>10895</v>
      </c>
      <c r="J3886">
        <v>10082</v>
      </c>
      <c r="K3886">
        <v>111700</v>
      </c>
      <c r="L3886" t="s">
        <v>39</v>
      </c>
      <c r="M3886" t="s">
        <v>175</v>
      </c>
      <c r="N3886" t="s">
        <v>11273</v>
      </c>
      <c r="O3886" s="129"/>
      <c r="P3886" s="16"/>
    </row>
    <row r="3887" spans="1:16">
      <c r="A3887" t="s">
        <v>1160</v>
      </c>
      <c r="B3887" t="s">
        <v>317</v>
      </c>
      <c r="C3887" t="s">
        <v>11593</v>
      </c>
      <c r="D3887" t="s">
        <v>318</v>
      </c>
      <c r="E3887">
        <v>3943.85</v>
      </c>
      <c r="F3887" t="s">
        <v>1170</v>
      </c>
      <c r="G3887" t="s">
        <v>11594</v>
      </c>
      <c r="H3887" t="s">
        <v>675</v>
      </c>
      <c r="I3887" t="s">
        <v>10895</v>
      </c>
      <c r="J3887">
        <v>10082</v>
      </c>
      <c r="K3887">
        <v>111700</v>
      </c>
      <c r="L3887" t="s">
        <v>39</v>
      </c>
      <c r="M3887" t="s">
        <v>175</v>
      </c>
      <c r="N3887" t="s">
        <v>11274</v>
      </c>
      <c r="O3887" s="129"/>
      <c r="P3887" s="16"/>
    </row>
    <row r="3888" spans="1:16">
      <c r="A3888" t="s">
        <v>316</v>
      </c>
      <c r="B3888" t="s">
        <v>317</v>
      </c>
      <c r="C3888" t="s">
        <v>11569</v>
      </c>
      <c r="D3888" t="s">
        <v>318</v>
      </c>
      <c r="E3888">
        <v>123.88</v>
      </c>
      <c r="F3888" t="s">
        <v>1170</v>
      </c>
      <c r="G3888" t="s">
        <v>11570</v>
      </c>
      <c r="H3888" t="s">
        <v>677</v>
      </c>
      <c r="I3888" t="s">
        <v>10894</v>
      </c>
      <c r="J3888">
        <v>10082</v>
      </c>
      <c r="K3888">
        <v>113000</v>
      </c>
      <c r="L3888" t="s">
        <v>39</v>
      </c>
      <c r="M3888" t="s">
        <v>175</v>
      </c>
      <c r="N3888" t="s">
        <v>11264</v>
      </c>
      <c r="O3888" s="129"/>
      <c r="P3888" s="16"/>
    </row>
    <row r="3889" spans="1:16">
      <c r="A3889" t="s">
        <v>320</v>
      </c>
      <c r="B3889" t="s">
        <v>317</v>
      </c>
      <c r="C3889" t="s">
        <v>11571</v>
      </c>
      <c r="D3889" t="s">
        <v>318</v>
      </c>
      <c r="E3889">
        <v>112.61</v>
      </c>
      <c r="F3889" t="s">
        <v>1170</v>
      </c>
      <c r="G3889" t="s">
        <v>11572</v>
      </c>
      <c r="H3889" t="s">
        <v>674</v>
      </c>
      <c r="I3889" t="s">
        <v>10894</v>
      </c>
      <c r="J3889">
        <v>10082</v>
      </c>
      <c r="K3889">
        <v>113000</v>
      </c>
      <c r="L3889" t="s">
        <v>39</v>
      </c>
      <c r="M3889" t="s">
        <v>175</v>
      </c>
      <c r="N3889" t="s">
        <v>11265</v>
      </c>
      <c r="O3889" s="129"/>
      <c r="P3889" s="16"/>
    </row>
    <row r="3890" spans="1:16">
      <c r="A3890" t="s">
        <v>321</v>
      </c>
      <c r="B3890" t="s">
        <v>317</v>
      </c>
      <c r="C3890" t="s">
        <v>11573</v>
      </c>
      <c r="D3890" t="s">
        <v>318</v>
      </c>
      <c r="E3890">
        <v>85.75</v>
      </c>
      <c r="F3890" t="s">
        <v>1170</v>
      </c>
      <c r="G3890" t="s">
        <v>11574</v>
      </c>
      <c r="H3890" t="s">
        <v>677</v>
      </c>
      <c r="I3890" t="s">
        <v>10894</v>
      </c>
      <c r="J3890">
        <v>10082</v>
      </c>
      <c r="K3890">
        <v>113000</v>
      </c>
      <c r="L3890" t="s">
        <v>39</v>
      </c>
      <c r="M3890" t="s">
        <v>175</v>
      </c>
      <c r="N3890" t="s">
        <v>11266</v>
      </c>
      <c r="O3890" s="129"/>
      <c r="P3890" s="16"/>
    </row>
    <row r="3891" spans="1:16">
      <c r="A3891" t="s">
        <v>1115</v>
      </c>
      <c r="B3891" t="s">
        <v>317</v>
      </c>
      <c r="C3891" t="s">
        <v>11575</v>
      </c>
      <c r="D3891" t="s">
        <v>318</v>
      </c>
      <c r="E3891">
        <v>99.93</v>
      </c>
      <c r="F3891" t="s">
        <v>1170</v>
      </c>
      <c r="G3891" t="s">
        <v>11576</v>
      </c>
      <c r="H3891" t="s">
        <v>676</v>
      </c>
      <c r="I3891" t="s">
        <v>10894</v>
      </c>
      <c r="J3891">
        <v>10082</v>
      </c>
      <c r="K3891">
        <v>113000</v>
      </c>
      <c r="L3891" t="s">
        <v>39</v>
      </c>
      <c r="M3891" t="s">
        <v>175</v>
      </c>
      <c r="N3891" t="s">
        <v>11267</v>
      </c>
      <c r="O3891" s="129"/>
      <c r="P3891" s="16"/>
    </row>
    <row r="3892" spans="1:16">
      <c r="A3892" t="s">
        <v>11577</v>
      </c>
      <c r="B3892" t="s">
        <v>317</v>
      </c>
      <c r="C3892" t="s">
        <v>11578</v>
      </c>
      <c r="D3892" t="s">
        <v>318</v>
      </c>
      <c r="E3892">
        <v>88.47</v>
      </c>
      <c r="F3892" t="s">
        <v>1170</v>
      </c>
      <c r="G3892" t="s">
        <v>11579</v>
      </c>
      <c r="H3892" t="s">
        <v>674</v>
      </c>
      <c r="I3892" t="s">
        <v>10894</v>
      </c>
      <c r="J3892">
        <v>10082</v>
      </c>
      <c r="K3892">
        <v>113000</v>
      </c>
      <c r="L3892" t="s">
        <v>39</v>
      </c>
      <c r="M3892" t="s">
        <v>175</v>
      </c>
      <c r="N3892" t="s">
        <v>11268</v>
      </c>
      <c r="O3892" s="129"/>
      <c r="P3892" s="16"/>
    </row>
    <row r="3893" spans="1:16">
      <c r="A3893" t="s">
        <v>11580</v>
      </c>
      <c r="B3893" t="s">
        <v>317</v>
      </c>
      <c r="C3893" t="s">
        <v>11581</v>
      </c>
      <c r="D3893" t="s">
        <v>318</v>
      </c>
      <c r="E3893">
        <v>77.44</v>
      </c>
      <c r="F3893" t="s">
        <v>1170</v>
      </c>
      <c r="G3893" t="s">
        <v>11582</v>
      </c>
      <c r="H3893" t="s">
        <v>666</v>
      </c>
      <c r="I3893" t="s">
        <v>10894</v>
      </c>
      <c r="J3893">
        <v>10082</v>
      </c>
      <c r="K3893">
        <v>113000</v>
      </c>
      <c r="L3893" t="s">
        <v>39</v>
      </c>
      <c r="M3893" t="s">
        <v>175</v>
      </c>
      <c r="N3893" t="s">
        <v>11269</v>
      </c>
      <c r="O3893" s="129"/>
      <c r="P3893" s="16"/>
    </row>
    <row r="3894" spans="1:16">
      <c r="A3894" t="s">
        <v>1155</v>
      </c>
      <c r="B3894" t="s">
        <v>317</v>
      </c>
      <c r="C3894" t="s">
        <v>11586</v>
      </c>
      <c r="D3894" t="s">
        <v>318</v>
      </c>
      <c r="E3894">
        <v>68.349999999999994</v>
      </c>
      <c r="F3894" t="s">
        <v>1170</v>
      </c>
      <c r="G3894" t="s">
        <v>11587</v>
      </c>
      <c r="H3894" t="s">
        <v>674</v>
      </c>
      <c r="I3894" t="s">
        <v>10894</v>
      </c>
      <c r="J3894">
        <v>10082</v>
      </c>
      <c r="K3894">
        <v>113000</v>
      </c>
      <c r="L3894" t="s">
        <v>39</v>
      </c>
      <c r="M3894" t="s">
        <v>175</v>
      </c>
      <c r="N3894" t="s">
        <v>11270</v>
      </c>
      <c r="O3894" s="129"/>
      <c r="P3894" s="16"/>
    </row>
    <row r="3895" spans="1:16">
      <c r="A3895" t="s">
        <v>11583</v>
      </c>
      <c r="B3895" t="s">
        <v>317</v>
      </c>
      <c r="C3895" t="s">
        <v>11584</v>
      </c>
      <c r="D3895" t="s">
        <v>318</v>
      </c>
      <c r="E3895">
        <v>68.67</v>
      </c>
      <c r="F3895" t="s">
        <v>1170</v>
      </c>
      <c r="G3895" t="s">
        <v>11585</v>
      </c>
      <c r="H3895" t="s">
        <v>671</v>
      </c>
      <c r="I3895" t="s">
        <v>10894</v>
      </c>
      <c r="J3895">
        <v>10082</v>
      </c>
      <c r="K3895">
        <v>113000</v>
      </c>
      <c r="L3895" t="s">
        <v>39</v>
      </c>
      <c r="M3895" t="s">
        <v>175</v>
      </c>
      <c r="N3895" t="s">
        <v>11271</v>
      </c>
      <c r="O3895" s="129"/>
      <c r="P3895" s="16"/>
    </row>
    <row r="3896" spans="1:16">
      <c r="A3896" t="s">
        <v>11588</v>
      </c>
      <c r="B3896" t="s">
        <v>317</v>
      </c>
      <c r="C3896" t="s">
        <v>11589</v>
      </c>
      <c r="D3896" t="s">
        <v>318</v>
      </c>
      <c r="E3896">
        <v>206.14</v>
      </c>
      <c r="F3896" t="s">
        <v>1170</v>
      </c>
      <c r="G3896" t="s">
        <v>11590</v>
      </c>
      <c r="H3896" t="s">
        <v>681</v>
      </c>
      <c r="I3896" t="s">
        <v>10894</v>
      </c>
      <c r="J3896">
        <v>10082</v>
      </c>
      <c r="K3896">
        <v>113000</v>
      </c>
      <c r="L3896" t="s">
        <v>39</v>
      </c>
      <c r="M3896" t="s">
        <v>175</v>
      </c>
      <c r="N3896" t="s">
        <v>11272</v>
      </c>
      <c r="O3896" s="129"/>
      <c r="P3896" s="16"/>
    </row>
    <row r="3897" spans="1:16">
      <c r="A3897" t="s">
        <v>1161</v>
      </c>
      <c r="B3897" t="s">
        <v>317</v>
      </c>
      <c r="C3897" t="s">
        <v>11591</v>
      </c>
      <c r="D3897" t="s">
        <v>318</v>
      </c>
      <c r="E3897">
        <v>123.85</v>
      </c>
      <c r="F3897" t="s">
        <v>1170</v>
      </c>
      <c r="G3897" t="s">
        <v>11592</v>
      </c>
      <c r="H3897" t="s">
        <v>671</v>
      </c>
      <c r="I3897" t="s">
        <v>10894</v>
      </c>
      <c r="J3897">
        <v>10082</v>
      </c>
      <c r="K3897">
        <v>113000</v>
      </c>
      <c r="L3897" t="s">
        <v>39</v>
      </c>
      <c r="M3897" t="s">
        <v>175</v>
      </c>
      <c r="N3897" t="s">
        <v>11273</v>
      </c>
      <c r="O3897" s="129"/>
      <c r="P3897" s="16"/>
    </row>
    <row r="3898" spans="1:16">
      <c r="A3898" t="s">
        <v>1160</v>
      </c>
      <c r="B3898" t="s">
        <v>317</v>
      </c>
      <c r="C3898" t="s">
        <v>11593</v>
      </c>
      <c r="D3898" t="s">
        <v>318</v>
      </c>
      <c r="E3898">
        <v>166.49</v>
      </c>
      <c r="F3898" t="s">
        <v>1170</v>
      </c>
      <c r="G3898" t="s">
        <v>11594</v>
      </c>
      <c r="H3898" t="s">
        <v>676</v>
      </c>
      <c r="I3898" t="s">
        <v>10894</v>
      </c>
      <c r="J3898">
        <v>10082</v>
      </c>
      <c r="K3898">
        <v>113000</v>
      </c>
      <c r="L3898" t="s">
        <v>39</v>
      </c>
      <c r="M3898" t="s">
        <v>175</v>
      </c>
      <c r="N3898" t="s">
        <v>11274</v>
      </c>
      <c r="O3898" s="129"/>
      <c r="P3898" s="16"/>
    </row>
    <row r="3899" spans="1:16">
      <c r="A3899" t="s">
        <v>316</v>
      </c>
      <c r="B3899" t="s">
        <v>317</v>
      </c>
      <c r="C3899" t="s">
        <v>11569</v>
      </c>
      <c r="D3899" t="s">
        <v>318</v>
      </c>
      <c r="E3899">
        <v>314.68</v>
      </c>
      <c r="F3899" t="s">
        <v>1170</v>
      </c>
      <c r="G3899" t="s">
        <v>11570</v>
      </c>
      <c r="H3899" t="s">
        <v>678</v>
      </c>
      <c r="I3899" t="s">
        <v>10893</v>
      </c>
      <c r="J3899">
        <v>10082</v>
      </c>
      <c r="K3899">
        <v>113010</v>
      </c>
      <c r="L3899" t="s">
        <v>35</v>
      </c>
      <c r="M3899" t="s">
        <v>175</v>
      </c>
      <c r="N3899" t="s">
        <v>11264</v>
      </c>
      <c r="O3899" s="129"/>
      <c r="P3899" s="16"/>
    </row>
    <row r="3900" spans="1:16">
      <c r="A3900" t="s">
        <v>320</v>
      </c>
      <c r="B3900" t="s">
        <v>317</v>
      </c>
      <c r="C3900" t="s">
        <v>11571</v>
      </c>
      <c r="D3900" t="s">
        <v>318</v>
      </c>
      <c r="E3900">
        <v>320.18</v>
      </c>
      <c r="F3900" t="s">
        <v>1170</v>
      </c>
      <c r="G3900" t="s">
        <v>11572</v>
      </c>
      <c r="H3900" t="s">
        <v>675</v>
      </c>
      <c r="I3900" t="s">
        <v>10893</v>
      </c>
      <c r="J3900">
        <v>10082</v>
      </c>
      <c r="K3900">
        <v>113010</v>
      </c>
      <c r="L3900" t="s">
        <v>35</v>
      </c>
      <c r="M3900" t="s">
        <v>175</v>
      </c>
      <c r="N3900" t="s">
        <v>11265</v>
      </c>
      <c r="O3900" s="129"/>
      <c r="P3900" s="16"/>
    </row>
    <row r="3901" spans="1:16">
      <c r="A3901" t="s">
        <v>321</v>
      </c>
      <c r="B3901" t="s">
        <v>317</v>
      </c>
      <c r="C3901" t="s">
        <v>11573</v>
      </c>
      <c r="D3901" t="s">
        <v>318</v>
      </c>
      <c r="E3901">
        <v>314.68</v>
      </c>
      <c r="F3901" t="s">
        <v>1170</v>
      </c>
      <c r="G3901" t="s">
        <v>11574</v>
      </c>
      <c r="H3901" t="s">
        <v>678</v>
      </c>
      <c r="I3901" t="s">
        <v>10893</v>
      </c>
      <c r="J3901">
        <v>10082</v>
      </c>
      <c r="K3901">
        <v>113010</v>
      </c>
      <c r="L3901" t="s">
        <v>35</v>
      </c>
      <c r="M3901" t="s">
        <v>175</v>
      </c>
      <c r="N3901" t="s">
        <v>11266</v>
      </c>
      <c r="O3901" s="129"/>
      <c r="P3901" s="16"/>
    </row>
    <row r="3902" spans="1:16">
      <c r="A3902" t="s">
        <v>1115</v>
      </c>
      <c r="B3902" t="s">
        <v>317</v>
      </c>
      <c r="C3902" t="s">
        <v>11575</v>
      </c>
      <c r="D3902" t="s">
        <v>318</v>
      </c>
      <c r="E3902">
        <v>447.09</v>
      </c>
      <c r="F3902" t="s">
        <v>1170</v>
      </c>
      <c r="G3902" t="s">
        <v>11576</v>
      </c>
      <c r="H3902" t="s">
        <v>677</v>
      </c>
      <c r="I3902" t="s">
        <v>10893</v>
      </c>
      <c r="J3902">
        <v>10082</v>
      </c>
      <c r="K3902">
        <v>113010</v>
      </c>
      <c r="L3902" t="s">
        <v>35</v>
      </c>
      <c r="M3902" t="s">
        <v>175</v>
      </c>
      <c r="N3902" t="s">
        <v>11267</v>
      </c>
      <c r="O3902" s="129"/>
      <c r="P3902" s="16"/>
    </row>
    <row r="3903" spans="1:16">
      <c r="A3903" t="s">
        <v>11577</v>
      </c>
      <c r="B3903" t="s">
        <v>317</v>
      </c>
      <c r="C3903" t="s">
        <v>11578</v>
      </c>
      <c r="D3903" t="s">
        <v>318</v>
      </c>
      <c r="E3903">
        <v>333.83</v>
      </c>
      <c r="F3903" t="s">
        <v>1170</v>
      </c>
      <c r="G3903" t="s">
        <v>11579</v>
      </c>
      <c r="H3903" t="s">
        <v>675</v>
      </c>
      <c r="I3903" t="s">
        <v>10893</v>
      </c>
      <c r="J3903">
        <v>10082</v>
      </c>
      <c r="K3903">
        <v>113010</v>
      </c>
      <c r="L3903" t="s">
        <v>35</v>
      </c>
      <c r="M3903" t="s">
        <v>175</v>
      </c>
      <c r="N3903" t="s">
        <v>11268</v>
      </c>
      <c r="O3903" s="129"/>
      <c r="P3903" s="16"/>
    </row>
    <row r="3904" spans="1:16">
      <c r="A3904" t="s">
        <v>11580</v>
      </c>
      <c r="B3904" t="s">
        <v>317</v>
      </c>
      <c r="C3904" t="s">
        <v>11581</v>
      </c>
      <c r="D3904" t="s">
        <v>318</v>
      </c>
      <c r="E3904">
        <v>265.87</v>
      </c>
      <c r="F3904" t="s">
        <v>1170</v>
      </c>
      <c r="G3904" t="s">
        <v>11582</v>
      </c>
      <c r="H3904" t="s">
        <v>667</v>
      </c>
      <c r="I3904" t="s">
        <v>10893</v>
      </c>
      <c r="J3904">
        <v>10082</v>
      </c>
      <c r="K3904">
        <v>113010</v>
      </c>
      <c r="L3904" t="s">
        <v>35</v>
      </c>
      <c r="M3904" t="s">
        <v>175</v>
      </c>
      <c r="N3904" t="s">
        <v>11269</v>
      </c>
      <c r="O3904" s="129"/>
      <c r="P3904" s="16"/>
    </row>
    <row r="3905" spans="1:16">
      <c r="A3905" t="s">
        <v>1155</v>
      </c>
      <c r="B3905" t="s">
        <v>317</v>
      </c>
      <c r="C3905" t="s">
        <v>11586</v>
      </c>
      <c r="D3905" t="s">
        <v>318</v>
      </c>
      <c r="E3905">
        <v>312.11</v>
      </c>
      <c r="F3905" t="s">
        <v>1170</v>
      </c>
      <c r="G3905" t="s">
        <v>11587</v>
      </c>
      <c r="H3905" t="s">
        <v>675</v>
      </c>
      <c r="I3905" t="s">
        <v>10893</v>
      </c>
      <c r="J3905">
        <v>10082</v>
      </c>
      <c r="K3905">
        <v>113010</v>
      </c>
      <c r="L3905" t="s">
        <v>35</v>
      </c>
      <c r="M3905" t="s">
        <v>175</v>
      </c>
      <c r="N3905" t="s">
        <v>11270</v>
      </c>
      <c r="O3905" s="129"/>
      <c r="P3905" s="16"/>
    </row>
    <row r="3906" spans="1:16">
      <c r="A3906" t="s">
        <v>11583</v>
      </c>
      <c r="B3906" t="s">
        <v>317</v>
      </c>
      <c r="C3906" t="s">
        <v>11584</v>
      </c>
      <c r="D3906" t="s">
        <v>318</v>
      </c>
      <c r="E3906">
        <v>350.97</v>
      </c>
      <c r="F3906" t="s">
        <v>1170</v>
      </c>
      <c r="G3906" t="s">
        <v>11585</v>
      </c>
      <c r="H3906" t="s">
        <v>672</v>
      </c>
      <c r="I3906" t="s">
        <v>10893</v>
      </c>
      <c r="J3906">
        <v>10082</v>
      </c>
      <c r="K3906">
        <v>113010</v>
      </c>
      <c r="L3906" t="s">
        <v>35</v>
      </c>
      <c r="M3906" t="s">
        <v>175</v>
      </c>
      <c r="N3906" t="s">
        <v>11271</v>
      </c>
      <c r="O3906" s="129"/>
      <c r="P3906" s="16"/>
    </row>
    <row r="3907" spans="1:16">
      <c r="A3907" t="s">
        <v>11588</v>
      </c>
      <c r="B3907" t="s">
        <v>317</v>
      </c>
      <c r="C3907" t="s">
        <v>11589</v>
      </c>
      <c r="D3907" t="s">
        <v>318</v>
      </c>
      <c r="E3907">
        <v>570.91</v>
      </c>
      <c r="F3907" t="s">
        <v>1170</v>
      </c>
      <c r="G3907" t="s">
        <v>11590</v>
      </c>
      <c r="H3907" t="s">
        <v>682</v>
      </c>
      <c r="I3907" t="s">
        <v>10893</v>
      </c>
      <c r="J3907">
        <v>10082</v>
      </c>
      <c r="K3907">
        <v>113010</v>
      </c>
      <c r="L3907" t="s">
        <v>35</v>
      </c>
      <c r="M3907" t="s">
        <v>175</v>
      </c>
      <c r="N3907" t="s">
        <v>11272</v>
      </c>
      <c r="O3907" s="129"/>
      <c r="P3907" s="16"/>
    </row>
    <row r="3908" spans="1:16">
      <c r="A3908" t="s">
        <v>1161</v>
      </c>
      <c r="B3908" t="s">
        <v>317</v>
      </c>
      <c r="C3908" t="s">
        <v>11591</v>
      </c>
      <c r="D3908" t="s">
        <v>318</v>
      </c>
      <c r="E3908">
        <v>413.62</v>
      </c>
      <c r="F3908" t="s">
        <v>1170</v>
      </c>
      <c r="G3908" t="s">
        <v>11592</v>
      </c>
      <c r="H3908" t="s">
        <v>672</v>
      </c>
      <c r="I3908" t="s">
        <v>10893</v>
      </c>
      <c r="J3908">
        <v>10082</v>
      </c>
      <c r="K3908">
        <v>113010</v>
      </c>
      <c r="L3908" t="s">
        <v>35</v>
      </c>
      <c r="M3908" t="s">
        <v>175</v>
      </c>
      <c r="N3908" t="s">
        <v>11273</v>
      </c>
      <c r="O3908" s="129"/>
      <c r="P3908" s="16"/>
    </row>
    <row r="3909" spans="1:16">
      <c r="A3909" t="s">
        <v>1160</v>
      </c>
      <c r="B3909" t="s">
        <v>317</v>
      </c>
      <c r="C3909" t="s">
        <v>11593</v>
      </c>
      <c r="D3909" t="s">
        <v>318</v>
      </c>
      <c r="E3909">
        <v>340.2</v>
      </c>
      <c r="F3909" t="s">
        <v>1170</v>
      </c>
      <c r="G3909" t="s">
        <v>11594</v>
      </c>
      <c r="H3909" t="s">
        <v>677</v>
      </c>
      <c r="I3909" t="s">
        <v>10893</v>
      </c>
      <c r="J3909">
        <v>10082</v>
      </c>
      <c r="K3909">
        <v>113010</v>
      </c>
      <c r="L3909" t="s">
        <v>35</v>
      </c>
      <c r="M3909" t="s">
        <v>175</v>
      </c>
      <c r="N3909" t="s">
        <v>11274</v>
      </c>
      <c r="O3909" s="129"/>
      <c r="P3909" s="16"/>
    </row>
    <row r="3910" spans="1:16">
      <c r="A3910" t="s">
        <v>316</v>
      </c>
      <c r="B3910" t="s">
        <v>317</v>
      </c>
      <c r="C3910" t="s">
        <v>11569</v>
      </c>
      <c r="D3910" t="s">
        <v>318</v>
      </c>
      <c r="E3910">
        <v>275.85000000000002</v>
      </c>
      <c r="F3910" t="s">
        <v>1170</v>
      </c>
      <c r="G3910" t="s">
        <v>11570</v>
      </c>
      <c r="H3910" t="s">
        <v>679</v>
      </c>
      <c r="I3910" t="s">
        <v>10892</v>
      </c>
      <c r="J3910">
        <v>10082</v>
      </c>
      <c r="K3910">
        <v>113020</v>
      </c>
      <c r="L3910" t="s">
        <v>33</v>
      </c>
      <c r="M3910" t="s">
        <v>175</v>
      </c>
      <c r="N3910" t="s">
        <v>11264</v>
      </c>
      <c r="O3910" s="129"/>
      <c r="P3910" s="16"/>
    </row>
    <row r="3911" spans="1:16">
      <c r="A3911" t="s">
        <v>320</v>
      </c>
      <c r="B3911" t="s">
        <v>317</v>
      </c>
      <c r="C3911" t="s">
        <v>11571</v>
      </c>
      <c r="D3911" t="s">
        <v>318</v>
      </c>
      <c r="E3911">
        <v>264.33</v>
      </c>
      <c r="F3911" t="s">
        <v>1170</v>
      </c>
      <c r="G3911" t="s">
        <v>11572</v>
      </c>
      <c r="H3911" t="s">
        <v>676</v>
      </c>
      <c r="I3911" t="s">
        <v>10892</v>
      </c>
      <c r="J3911">
        <v>10082</v>
      </c>
      <c r="K3911">
        <v>113020</v>
      </c>
      <c r="L3911" t="s">
        <v>33</v>
      </c>
      <c r="M3911" t="s">
        <v>175</v>
      </c>
      <c r="N3911" t="s">
        <v>11265</v>
      </c>
      <c r="O3911" s="129"/>
      <c r="P3911" s="16"/>
    </row>
    <row r="3912" spans="1:16">
      <c r="A3912" t="s">
        <v>321</v>
      </c>
      <c r="B3912" t="s">
        <v>317</v>
      </c>
      <c r="C3912" t="s">
        <v>11573</v>
      </c>
      <c r="D3912" t="s">
        <v>318</v>
      </c>
      <c r="E3912">
        <v>261.57</v>
      </c>
      <c r="F3912" t="s">
        <v>1170</v>
      </c>
      <c r="G3912" t="s">
        <v>11574</v>
      </c>
      <c r="H3912" t="s">
        <v>679</v>
      </c>
      <c r="I3912" t="s">
        <v>10892</v>
      </c>
      <c r="J3912">
        <v>10082</v>
      </c>
      <c r="K3912">
        <v>113020</v>
      </c>
      <c r="L3912" t="s">
        <v>33</v>
      </c>
      <c r="M3912" t="s">
        <v>175</v>
      </c>
      <c r="N3912" t="s">
        <v>11266</v>
      </c>
      <c r="O3912" s="129"/>
      <c r="P3912" s="16"/>
    </row>
    <row r="3913" spans="1:16">
      <c r="A3913" t="s">
        <v>1115</v>
      </c>
      <c r="B3913" t="s">
        <v>317</v>
      </c>
      <c r="C3913" t="s">
        <v>11575</v>
      </c>
      <c r="D3913" t="s">
        <v>318</v>
      </c>
      <c r="E3913">
        <v>283.89</v>
      </c>
      <c r="F3913" t="s">
        <v>1170</v>
      </c>
      <c r="G3913" t="s">
        <v>11576</v>
      </c>
      <c r="H3913" t="s">
        <v>678</v>
      </c>
      <c r="I3913" t="s">
        <v>10892</v>
      </c>
      <c r="J3913">
        <v>10082</v>
      </c>
      <c r="K3913">
        <v>113020</v>
      </c>
      <c r="L3913" t="s">
        <v>33</v>
      </c>
      <c r="M3913" t="s">
        <v>175</v>
      </c>
      <c r="N3913" t="s">
        <v>11267</v>
      </c>
      <c r="O3913" s="129"/>
      <c r="P3913" s="16"/>
    </row>
    <row r="3914" spans="1:16">
      <c r="A3914" t="s">
        <v>11577</v>
      </c>
      <c r="B3914" t="s">
        <v>317</v>
      </c>
      <c r="C3914" t="s">
        <v>11578</v>
      </c>
      <c r="D3914" t="s">
        <v>318</v>
      </c>
      <c r="E3914">
        <v>284.26</v>
      </c>
      <c r="F3914" t="s">
        <v>1170</v>
      </c>
      <c r="G3914" t="s">
        <v>11579</v>
      </c>
      <c r="H3914" t="s">
        <v>676</v>
      </c>
      <c r="I3914" t="s">
        <v>10892</v>
      </c>
      <c r="J3914">
        <v>10082</v>
      </c>
      <c r="K3914">
        <v>113020</v>
      </c>
      <c r="L3914" t="s">
        <v>33</v>
      </c>
      <c r="M3914" t="s">
        <v>175</v>
      </c>
      <c r="N3914" t="s">
        <v>11268</v>
      </c>
      <c r="O3914" s="129"/>
      <c r="P3914" s="16"/>
    </row>
    <row r="3915" spans="1:16">
      <c r="A3915" t="s">
        <v>11580</v>
      </c>
      <c r="B3915" t="s">
        <v>317</v>
      </c>
      <c r="C3915" t="s">
        <v>11581</v>
      </c>
      <c r="D3915" t="s">
        <v>318</v>
      </c>
      <c r="E3915">
        <v>292.35000000000002</v>
      </c>
      <c r="F3915" t="s">
        <v>1170</v>
      </c>
      <c r="G3915" t="s">
        <v>11582</v>
      </c>
      <c r="H3915" t="s">
        <v>668</v>
      </c>
      <c r="I3915" t="s">
        <v>10892</v>
      </c>
      <c r="J3915">
        <v>10082</v>
      </c>
      <c r="K3915">
        <v>113020</v>
      </c>
      <c r="L3915" t="s">
        <v>33</v>
      </c>
      <c r="M3915" t="s">
        <v>175</v>
      </c>
      <c r="N3915" t="s">
        <v>11269</v>
      </c>
      <c r="O3915" s="129"/>
      <c r="P3915" s="16"/>
    </row>
    <row r="3916" spans="1:16">
      <c r="A3916" t="s">
        <v>11583</v>
      </c>
      <c r="B3916" t="s">
        <v>317</v>
      </c>
      <c r="C3916" t="s">
        <v>11584</v>
      </c>
      <c r="D3916" t="s">
        <v>318</v>
      </c>
      <c r="E3916">
        <v>288.05</v>
      </c>
      <c r="F3916" t="s">
        <v>1170</v>
      </c>
      <c r="G3916" t="s">
        <v>11585</v>
      </c>
      <c r="H3916" t="s">
        <v>673</v>
      </c>
      <c r="I3916" t="s">
        <v>10892</v>
      </c>
      <c r="J3916">
        <v>10082</v>
      </c>
      <c r="K3916">
        <v>113020</v>
      </c>
      <c r="L3916" t="s">
        <v>33</v>
      </c>
      <c r="M3916" t="s">
        <v>175</v>
      </c>
      <c r="N3916" t="s">
        <v>11271</v>
      </c>
      <c r="O3916" s="129"/>
      <c r="P3916" s="16"/>
    </row>
    <row r="3917" spans="1:16">
      <c r="A3917" t="s">
        <v>1155</v>
      </c>
      <c r="B3917" t="s">
        <v>317</v>
      </c>
      <c r="C3917" t="s">
        <v>11586</v>
      </c>
      <c r="D3917" t="s">
        <v>318</v>
      </c>
      <c r="E3917">
        <v>348.39</v>
      </c>
      <c r="F3917" t="s">
        <v>1170</v>
      </c>
      <c r="G3917" t="s">
        <v>11587</v>
      </c>
      <c r="H3917" t="s">
        <v>676</v>
      </c>
      <c r="I3917" t="s">
        <v>10892</v>
      </c>
      <c r="J3917">
        <v>10082</v>
      </c>
      <c r="K3917">
        <v>113020</v>
      </c>
      <c r="L3917" t="s">
        <v>33</v>
      </c>
      <c r="M3917" t="s">
        <v>175</v>
      </c>
      <c r="N3917" t="s">
        <v>11270</v>
      </c>
      <c r="O3917" s="129"/>
      <c r="P3917" s="16"/>
    </row>
    <row r="3918" spans="1:16">
      <c r="A3918" t="s">
        <v>11588</v>
      </c>
      <c r="B3918" t="s">
        <v>317</v>
      </c>
      <c r="C3918" t="s">
        <v>11589</v>
      </c>
      <c r="D3918" t="s">
        <v>318</v>
      </c>
      <c r="E3918">
        <v>714.03</v>
      </c>
      <c r="F3918" t="s">
        <v>1170</v>
      </c>
      <c r="G3918" t="s">
        <v>11590</v>
      </c>
      <c r="H3918" t="s">
        <v>683</v>
      </c>
      <c r="I3918" t="s">
        <v>10892</v>
      </c>
      <c r="J3918">
        <v>10082</v>
      </c>
      <c r="K3918">
        <v>113020</v>
      </c>
      <c r="L3918" t="s">
        <v>33</v>
      </c>
      <c r="M3918" t="s">
        <v>175</v>
      </c>
      <c r="N3918" t="s">
        <v>11272</v>
      </c>
      <c r="O3918" s="129"/>
      <c r="P3918" s="16"/>
    </row>
    <row r="3919" spans="1:16">
      <c r="A3919" t="s">
        <v>1161</v>
      </c>
      <c r="B3919" t="s">
        <v>317</v>
      </c>
      <c r="C3919" t="s">
        <v>11591</v>
      </c>
      <c r="D3919" t="s">
        <v>318</v>
      </c>
      <c r="E3919">
        <v>329.71</v>
      </c>
      <c r="F3919" t="s">
        <v>1170</v>
      </c>
      <c r="G3919" t="s">
        <v>11592</v>
      </c>
      <c r="H3919" t="s">
        <v>673</v>
      </c>
      <c r="I3919" t="s">
        <v>10892</v>
      </c>
      <c r="J3919">
        <v>10082</v>
      </c>
      <c r="K3919">
        <v>113020</v>
      </c>
      <c r="L3919" t="s">
        <v>33</v>
      </c>
      <c r="M3919" t="s">
        <v>175</v>
      </c>
      <c r="N3919" t="s">
        <v>11273</v>
      </c>
      <c r="O3919" s="129"/>
      <c r="P3919" s="16"/>
    </row>
    <row r="3920" spans="1:16">
      <c r="A3920" t="s">
        <v>1160</v>
      </c>
      <c r="B3920" t="s">
        <v>317</v>
      </c>
      <c r="C3920" t="s">
        <v>11593</v>
      </c>
      <c r="D3920" t="s">
        <v>318</v>
      </c>
      <c r="E3920">
        <v>329.71</v>
      </c>
      <c r="F3920" t="s">
        <v>1170</v>
      </c>
      <c r="G3920" t="s">
        <v>11594</v>
      </c>
      <c r="H3920" t="s">
        <v>678</v>
      </c>
      <c r="I3920" t="s">
        <v>10892</v>
      </c>
      <c r="J3920">
        <v>10082</v>
      </c>
      <c r="K3920">
        <v>113020</v>
      </c>
      <c r="L3920" t="s">
        <v>33</v>
      </c>
      <c r="M3920" t="s">
        <v>175</v>
      </c>
      <c r="N3920" t="s">
        <v>11274</v>
      </c>
      <c r="O3920" s="129"/>
      <c r="P3920" s="16"/>
    </row>
    <row r="3921" spans="1:16">
      <c r="A3921" t="s">
        <v>316</v>
      </c>
      <c r="B3921" t="s">
        <v>317</v>
      </c>
      <c r="C3921" t="s">
        <v>11569</v>
      </c>
      <c r="D3921" t="s">
        <v>318</v>
      </c>
      <c r="E3921">
        <v>5292.7</v>
      </c>
      <c r="F3921" t="s">
        <v>1170</v>
      </c>
      <c r="G3921" t="s">
        <v>11570</v>
      </c>
      <c r="H3921" t="s">
        <v>680</v>
      </c>
      <c r="I3921" t="s">
        <v>10891</v>
      </c>
      <c r="J3921">
        <v>10082</v>
      </c>
      <c r="K3921">
        <v>113040</v>
      </c>
      <c r="L3921" t="s">
        <v>27</v>
      </c>
      <c r="M3921" t="s">
        <v>175</v>
      </c>
      <c r="N3921" t="s">
        <v>11264</v>
      </c>
      <c r="O3921" s="129"/>
      <c r="P3921" s="16"/>
    </row>
    <row r="3922" spans="1:16">
      <c r="A3922" t="s">
        <v>320</v>
      </c>
      <c r="B3922" t="s">
        <v>317</v>
      </c>
      <c r="C3922" t="s">
        <v>11571</v>
      </c>
      <c r="D3922" t="s">
        <v>318</v>
      </c>
      <c r="E3922">
        <v>5118.04</v>
      </c>
      <c r="F3922" t="s">
        <v>1170</v>
      </c>
      <c r="G3922" t="s">
        <v>11572</v>
      </c>
      <c r="H3922" t="s">
        <v>677</v>
      </c>
      <c r="I3922" t="s">
        <v>10891</v>
      </c>
      <c r="J3922">
        <v>10082</v>
      </c>
      <c r="K3922">
        <v>113040</v>
      </c>
      <c r="L3922" t="s">
        <v>27</v>
      </c>
      <c r="M3922" t="s">
        <v>175</v>
      </c>
      <c r="N3922" t="s">
        <v>11265</v>
      </c>
      <c r="O3922" s="129"/>
      <c r="P3922" s="16"/>
    </row>
    <row r="3923" spans="1:16">
      <c r="A3923" t="s">
        <v>321</v>
      </c>
      <c r="B3923" t="s">
        <v>317</v>
      </c>
      <c r="C3923" t="s">
        <v>11573</v>
      </c>
      <c r="D3923" t="s">
        <v>318</v>
      </c>
      <c r="E3923">
        <v>5180.8599999999997</v>
      </c>
      <c r="F3923" t="s">
        <v>1170</v>
      </c>
      <c r="G3923" t="s">
        <v>11574</v>
      </c>
      <c r="H3923" t="s">
        <v>680</v>
      </c>
      <c r="I3923" t="s">
        <v>10891</v>
      </c>
      <c r="J3923">
        <v>10082</v>
      </c>
      <c r="K3923">
        <v>113040</v>
      </c>
      <c r="L3923" t="s">
        <v>27</v>
      </c>
      <c r="M3923" t="s">
        <v>175</v>
      </c>
      <c r="N3923" t="s">
        <v>11266</v>
      </c>
      <c r="O3923" s="129"/>
      <c r="P3923" s="16"/>
    </row>
    <row r="3924" spans="1:16">
      <c r="A3924" t="s">
        <v>1115</v>
      </c>
      <c r="B3924" t="s">
        <v>317</v>
      </c>
      <c r="C3924" t="s">
        <v>11575</v>
      </c>
      <c r="D3924" t="s">
        <v>318</v>
      </c>
      <c r="E3924">
        <v>5259.06</v>
      </c>
      <c r="F3924" t="s">
        <v>1170</v>
      </c>
      <c r="G3924" t="s">
        <v>11576</v>
      </c>
      <c r="H3924" t="s">
        <v>679</v>
      </c>
      <c r="I3924" t="s">
        <v>10891</v>
      </c>
      <c r="J3924">
        <v>10082</v>
      </c>
      <c r="K3924">
        <v>113040</v>
      </c>
      <c r="L3924" t="s">
        <v>27</v>
      </c>
      <c r="M3924" t="s">
        <v>175</v>
      </c>
      <c r="N3924" t="s">
        <v>11267</v>
      </c>
      <c r="O3924" s="129"/>
      <c r="P3924" s="16"/>
    </row>
    <row r="3925" spans="1:16">
      <c r="A3925" t="s">
        <v>11577</v>
      </c>
      <c r="B3925" t="s">
        <v>317</v>
      </c>
      <c r="C3925" t="s">
        <v>11578</v>
      </c>
      <c r="D3925" t="s">
        <v>318</v>
      </c>
      <c r="E3925">
        <v>5182.91</v>
      </c>
      <c r="F3925" t="s">
        <v>1170</v>
      </c>
      <c r="G3925" t="s">
        <v>11579</v>
      </c>
      <c r="H3925" t="s">
        <v>677</v>
      </c>
      <c r="I3925" t="s">
        <v>10891</v>
      </c>
      <c r="J3925">
        <v>10082</v>
      </c>
      <c r="K3925">
        <v>113040</v>
      </c>
      <c r="L3925" t="s">
        <v>27</v>
      </c>
      <c r="M3925" t="s">
        <v>175</v>
      </c>
      <c r="N3925" t="s">
        <v>11268</v>
      </c>
      <c r="O3925" s="129"/>
      <c r="P3925" s="16"/>
    </row>
    <row r="3926" spans="1:16">
      <c r="A3926" t="s">
        <v>11580</v>
      </c>
      <c r="B3926" t="s">
        <v>317</v>
      </c>
      <c r="C3926" t="s">
        <v>11581</v>
      </c>
      <c r="D3926" t="s">
        <v>318</v>
      </c>
      <c r="E3926">
        <v>5231.93</v>
      </c>
      <c r="F3926" t="s">
        <v>1170</v>
      </c>
      <c r="G3926" t="s">
        <v>11582</v>
      </c>
      <c r="H3926" t="s">
        <v>669</v>
      </c>
      <c r="I3926" t="s">
        <v>10891</v>
      </c>
      <c r="J3926">
        <v>10082</v>
      </c>
      <c r="K3926">
        <v>113040</v>
      </c>
      <c r="L3926" t="s">
        <v>27</v>
      </c>
      <c r="M3926" t="s">
        <v>175</v>
      </c>
      <c r="N3926" t="s">
        <v>11269</v>
      </c>
      <c r="O3926" s="129"/>
      <c r="P3926" s="16"/>
    </row>
    <row r="3927" spans="1:16">
      <c r="A3927" t="s">
        <v>1155</v>
      </c>
      <c r="B3927" t="s">
        <v>317</v>
      </c>
      <c r="C3927" t="s">
        <v>11586</v>
      </c>
      <c r="D3927" t="s">
        <v>318</v>
      </c>
      <c r="E3927">
        <v>5488.94</v>
      </c>
      <c r="F3927" t="s">
        <v>1170</v>
      </c>
      <c r="G3927" t="s">
        <v>11587</v>
      </c>
      <c r="H3927" t="s">
        <v>677</v>
      </c>
      <c r="I3927" t="s">
        <v>10891</v>
      </c>
      <c r="J3927">
        <v>10082</v>
      </c>
      <c r="K3927">
        <v>113040</v>
      </c>
      <c r="L3927" t="s">
        <v>27</v>
      </c>
      <c r="M3927" t="s">
        <v>175</v>
      </c>
      <c r="N3927" t="s">
        <v>11270</v>
      </c>
      <c r="O3927" s="129"/>
      <c r="P3927" s="16"/>
    </row>
    <row r="3928" spans="1:16">
      <c r="A3928" t="s">
        <v>11583</v>
      </c>
      <c r="B3928" t="s">
        <v>317</v>
      </c>
      <c r="C3928" t="s">
        <v>11584</v>
      </c>
      <c r="D3928" t="s">
        <v>318</v>
      </c>
      <c r="E3928">
        <v>6664.23</v>
      </c>
      <c r="F3928" t="s">
        <v>1170</v>
      </c>
      <c r="G3928" t="s">
        <v>11585</v>
      </c>
      <c r="H3928" t="s">
        <v>674</v>
      </c>
      <c r="I3928" t="s">
        <v>10891</v>
      </c>
      <c r="J3928">
        <v>10082</v>
      </c>
      <c r="K3928">
        <v>113040</v>
      </c>
      <c r="L3928" t="s">
        <v>27</v>
      </c>
      <c r="M3928" t="s">
        <v>175</v>
      </c>
      <c r="N3928" t="s">
        <v>11271</v>
      </c>
      <c r="O3928" s="129"/>
      <c r="P3928" s="16"/>
    </row>
    <row r="3929" spans="1:16">
      <c r="A3929" t="s">
        <v>11588</v>
      </c>
      <c r="B3929" t="s">
        <v>317</v>
      </c>
      <c r="C3929" t="s">
        <v>11589</v>
      </c>
      <c r="D3929" t="s">
        <v>318</v>
      </c>
      <c r="E3929">
        <v>5899.06</v>
      </c>
      <c r="F3929" t="s">
        <v>1170</v>
      </c>
      <c r="G3929" t="s">
        <v>11590</v>
      </c>
      <c r="H3929" t="s">
        <v>684</v>
      </c>
      <c r="I3929" t="s">
        <v>10891</v>
      </c>
      <c r="J3929">
        <v>10082</v>
      </c>
      <c r="K3929">
        <v>113040</v>
      </c>
      <c r="L3929" t="s">
        <v>27</v>
      </c>
      <c r="M3929" t="s">
        <v>175</v>
      </c>
      <c r="N3929" t="s">
        <v>11272</v>
      </c>
      <c r="O3929" s="129"/>
      <c r="P3929" s="16"/>
    </row>
    <row r="3930" spans="1:16">
      <c r="A3930" t="s">
        <v>1161</v>
      </c>
      <c r="B3930" t="s">
        <v>317</v>
      </c>
      <c r="C3930" t="s">
        <v>11591</v>
      </c>
      <c r="D3930" t="s">
        <v>318</v>
      </c>
      <c r="E3930">
        <v>5849.36</v>
      </c>
      <c r="F3930" t="s">
        <v>1170</v>
      </c>
      <c r="G3930" t="s">
        <v>11592</v>
      </c>
      <c r="H3930" t="s">
        <v>674</v>
      </c>
      <c r="I3930" t="s">
        <v>10891</v>
      </c>
      <c r="J3930">
        <v>10082</v>
      </c>
      <c r="K3930">
        <v>113040</v>
      </c>
      <c r="L3930" t="s">
        <v>27</v>
      </c>
      <c r="M3930" t="s">
        <v>175</v>
      </c>
      <c r="N3930" t="s">
        <v>11273</v>
      </c>
      <c r="O3930" s="129"/>
      <c r="P3930" s="16"/>
    </row>
    <row r="3931" spans="1:16">
      <c r="A3931" t="s">
        <v>1160</v>
      </c>
      <c r="B3931" t="s">
        <v>317</v>
      </c>
      <c r="C3931" t="s">
        <v>11593</v>
      </c>
      <c r="D3931" t="s">
        <v>318</v>
      </c>
      <c r="E3931">
        <v>5588.8</v>
      </c>
      <c r="F3931" t="s">
        <v>1170</v>
      </c>
      <c r="G3931" t="s">
        <v>11594</v>
      </c>
      <c r="H3931" t="s">
        <v>679</v>
      </c>
      <c r="I3931" t="s">
        <v>10891</v>
      </c>
      <c r="J3931">
        <v>10082</v>
      </c>
      <c r="K3931">
        <v>113040</v>
      </c>
      <c r="L3931" t="s">
        <v>27</v>
      </c>
      <c r="M3931" t="s">
        <v>175</v>
      </c>
      <c r="N3931" t="s">
        <v>11274</v>
      </c>
      <c r="O3931" s="129"/>
      <c r="P3931" s="16"/>
    </row>
    <row r="3932" spans="1:16">
      <c r="A3932" t="s">
        <v>316</v>
      </c>
      <c r="B3932" t="s">
        <v>317</v>
      </c>
      <c r="C3932" t="s">
        <v>11569</v>
      </c>
      <c r="D3932" t="s">
        <v>318</v>
      </c>
      <c r="E3932">
        <v>2101.88</v>
      </c>
      <c r="F3932" t="s">
        <v>1170</v>
      </c>
      <c r="G3932" t="s">
        <v>11570</v>
      </c>
      <c r="H3932" t="s">
        <v>681</v>
      </c>
      <c r="I3932" t="s">
        <v>10890</v>
      </c>
      <c r="J3932">
        <v>10082</v>
      </c>
      <c r="K3932">
        <v>113060</v>
      </c>
      <c r="L3932" t="s">
        <v>31</v>
      </c>
      <c r="M3932" t="s">
        <v>175</v>
      </c>
      <c r="N3932" t="s">
        <v>11264</v>
      </c>
      <c r="O3932" s="129"/>
      <c r="P3932" s="16"/>
    </row>
    <row r="3933" spans="1:16">
      <c r="A3933" t="s">
        <v>320</v>
      </c>
      <c r="B3933" t="s">
        <v>317</v>
      </c>
      <c r="C3933" t="s">
        <v>11571</v>
      </c>
      <c r="D3933" t="s">
        <v>318</v>
      </c>
      <c r="E3933">
        <v>2089.52</v>
      </c>
      <c r="F3933" t="s">
        <v>1170</v>
      </c>
      <c r="G3933" t="s">
        <v>11572</v>
      </c>
      <c r="H3933" t="s">
        <v>678</v>
      </c>
      <c r="I3933" t="s">
        <v>10890</v>
      </c>
      <c r="J3933">
        <v>10082</v>
      </c>
      <c r="K3933">
        <v>113060</v>
      </c>
      <c r="L3933" t="s">
        <v>31</v>
      </c>
      <c r="M3933" t="s">
        <v>175</v>
      </c>
      <c r="N3933" t="s">
        <v>11265</v>
      </c>
      <c r="O3933" s="129"/>
      <c r="P3933" s="16"/>
    </row>
    <row r="3934" spans="1:16">
      <c r="A3934" t="s">
        <v>321</v>
      </c>
      <c r="B3934" t="s">
        <v>317</v>
      </c>
      <c r="C3934" t="s">
        <v>11573</v>
      </c>
      <c r="D3934" t="s">
        <v>318</v>
      </c>
      <c r="E3934">
        <v>1946.94</v>
      </c>
      <c r="F3934" t="s">
        <v>1170</v>
      </c>
      <c r="G3934" t="s">
        <v>11574</v>
      </c>
      <c r="H3934" t="s">
        <v>681</v>
      </c>
      <c r="I3934" t="s">
        <v>10890</v>
      </c>
      <c r="J3934">
        <v>10082</v>
      </c>
      <c r="K3934">
        <v>113060</v>
      </c>
      <c r="L3934" t="s">
        <v>31</v>
      </c>
      <c r="M3934" t="s">
        <v>175</v>
      </c>
      <c r="N3934" t="s">
        <v>11266</v>
      </c>
      <c r="O3934" s="129"/>
      <c r="P3934" s="16"/>
    </row>
    <row r="3935" spans="1:16">
      <c r="A3935" t="s">
        <v>1115</v>
      </c>
      <c r="B3935" t="s">
        <v>317</v>
      </c>
      <c r="C3935" t="s">
        <v>11575</v>
      </c>
      <c r="D3935" t="s">
        <v>318</v>
      </c>
      <c r="E3935">
        <v>2234.11</v>
      </c>
      <c r="F3935" t="s">
        <v>1170</v>
      </c>
      <c r="G3935" t="s">
        <v>11576</v>
      </c>
      <c r="H3935" t="s">
        <v>680</v>
      </c>
      <c r="I3935" t="s">
        <v>10890</v>
      </c>
      <c r="J3935">
        <v>10082</v>
      </c>
      <c r="K3935">
        <v>113060</v>
      </c>
      <c r="L3935" t="s">
        <v>31</v>
      </c>
      <c r="M3935" t="s">
        <v>175</v>
      </c>
      <c r="N3935" t="s">
        <v>11267</v>
      </c>
      <c r="O3935" s="129"/>
      <c r="P3935" s="16"/>
    </row>
    <row r="3936" spans="1:16">
      <c r="A3936" t="s">
        <v>11577</v>
      </c>
      <c r="B3936" t="s">
        <v>317</v>
      </c>
      <c r="C3936" t="s">
        <v>11578</v>
      </c>
      <c r="D3936" t="s">
        <v>318</v>
      </c>
      <c r="E3936">
        <v>1953.58</v>
      </c>
      <c r="F3936" t="s">
        <v>1170</v>
      </c>
      <c r="G3936" t="s">
        <v>11579</v>
      </c>
      <c r="H3936" t="s">
        <v>678</v>
      </c>
      <c r="I3936" t="s">
        <v>10890</v>
      </c>
      <c r="J3936">
        <v>10082</v>
      </c>
      <c r="K3936">
        <v>113060</v>
      </c>
      <c r="L3936" t="s">
        <v>31</v>
      </c>
      <c r="M3936" t="s">
        <v>175</v>
      </c>
      <c r="N3936" t="s">
        <v>11268</v>
      </c>
      <c r="O3936" s="129"/>
      <c r="P3936" s="16"/>
    </row>
    <row r="3937" spans="1:16">
      <c r="A3937" t="s">
        <v>11580</v>
      </c>
      <c r="B3937" t="s">
        <v>317</v>
      </c>
      <c r="C3937" t="s">
        <v>11581</v>
      </c>
      <c r="D3937" t="s">
        <v>318</v>
      </c>
      <c r="E3937">
        <v>2099.39</v>
      </c>
      <c r="F3937" t="s">
        <v>1170</v>
      </c>
      <c r="G3937" t="s">
        <v>11582</v>
      </c>
      <c r="H3937" t="s">
        <v>670</v>
      </c>
      <c r="I3937" t="s">
        <v>10890</v>
      </c>
      <c r="J3937">
        <v>10082</v>
      </c>
      <c r="K3937">
        <v>113060</v>
      </c>
      <c r="L3937" t="s">
        <v>31</v>
      </c>
      <c r="M3937" t="s">
        <v>175</v>
      </c>
      <c r="N3937" t="s">
        <v>11269</v>
      </c>
      <c r="O3937" s="129"/>
      <c r="P3937" s="16"/>
    </row>
    <row r="3938" spans="1:16">
      <c r="A3938" t="s">
        <v>11583</v>
      </c>
      <c r="B3938" t="s">
        <v>317</v>
      </c>
      <c r="C3938" t="s">
        <v>11584</v>
      </c>
      <c r="D3938" t="s">
        <v>318</v>
      </c>
      <c r="E3938">
        <v>2094.6799999999998</v>
      </c>
      <c r="F3938" t="s">
        <v>1170</v>
      </c>
      <c r="G3938" t="s">
        <v>11585</v>
      </c>
      <c r="H3938" t="s">
        <v>675</v>
      </c>
      <c r="I3938" t="s">
        <v>10890</v>
      </c>
      <c r="J3938">
        <v>10082</v>
      </c>
      <c r="K3938">
        <v>113060</v>
      </c>
      <c r="L3938" t="s">
        <v>31</v>
      </c>
      <c r="M3938" t="s">
        <v>175</v>
      </c>
      <c r="N3938" t="s">
        <v>11271</v>
      </c>
      <c r="O3938" s="129"/>
      <c r="P3938" s="16"/>
    </row>
    <row r="3939" spans="1:16">
      <c r="A3939" t="s">
        <v>1155</v>
      </c>
      <c r="B3939" t="s">
        <v>317</v>
      </c>
      <c r="C3939" t="s">
        <v>11586</v>
      </c>
      <c r="D3939" t="s">
        <v>318</v>
      </c>
      <c r="E3939">
        <v>2245.1</v>
      </c>
      <c r="F3939" t="s">
        <v>1170</v>
      </c>
      <c r="G3939" t="s">
        <v>11587</v>
      </c>
      <c r="H3939" t="s">
        <v>678</v>
      </c>
      <c r="I3939" t="s">
        <v>10890</v>
      </c>
      <c r="J3939">
        <v>10082</v>
      </c>
      <c r="K3939">
        <v>113060</v>
      </c>
      <c r="L3939" t="s">
        <v>31</v>
      </c>
      <c r="M3939" t="s">
        <v>175</v>
      </c>
      <c r="N3939" t="s">
        <v>11270</v>
      </c>
      <c r="O3939" s="129"/>
      <c r="P3939" s="16"/>
    </row>
    <row r="3940" spans="1:16">
      <c r="A3940" t="s">
        <v>11588</v>
      </c>
      <c r="B3940" t="s">
        <v>317</v>
      </c>
      <c r="C3940" t="s">
        <v>11589</v>
      </c>
      <c r="D3940" t="s">
        <v>318</v>
      </c>
      <c r="E3940">
        <v>4464.01</v>
      </c>
      <c r="F3940" t="s">
        <v>1170</v>
      </c>
      <c r="G3940" t="s">
        <v>11590</v>
      </c>
      <c r="H3940" t="s">
        <v>685</v>
      </c>
      <c r="I3940" t="s">
        <v>10890</v>
      </c>
      <c r="J3940">
        <v>10082</v>
      </c>
      <c r="K3940">
        <v>113060</v>
      </c>
      <c r="L3940" t="s">
        <v>31</v>
      </c>
      <c r="M3940" t="s">
        <v>175</v>
      </c>
      <c r="N3940" t="s">
        <v>11272</v>
      </c>
      <c r="O3940" s="129"/>
      <c r="P3940" s="16"/>
    </row>
    <row r="3941" spans="1:16">
      <c r="A3941" t="s">
        <v>1161</v>
      </c>
      <c r="B3941" t="s">
        <v>317</v>
      </c>
      <c r="C3941" t="s">
        <v>11591</v>
      </c>
      <c r="D3941" t="s">
        <v>318</v>
      </c>
      <c r="E3941">
        <v>2904.64</v>
      </c>
      <c r="F3941" t="s">
        <v>1170</v>
      </c>
      <c r="G3941" t="s">
        <v>11592</v>
      </c>
      <c r="H3941" t="s">
        <v>675</v>
      </c>
      <c r="I3941" t="s">
        <v>10890</v>
      </c>
      <c r="J3941">
        <v>10082</v>
      </c>
      <c r="K3941">
        <v>113060</v>
      </c>
      <c r="L3941" t="s">
        <v>31</v>
      </c>
      <c r="M3941" t="s">
        <v>175</v>
      </c>
      <c r="N3941" t="s">
        <v>11273</v>
      </c>
      <c r="O3941" s="129"/>
      <c r="P3941" s="16"/>
    </row>
    <row r="3942" spans="1:16">
      <c r="A3942" t="s">
        <v>1160</v>
      </c>
      <c r="B3942" t="s">
        <v>317</v>
      </c>
      <c r="C3942" t="s">
        <v>11593</v>
      </c>
      <c r="D3942" t="s">
        <v>318</v>
      </c>
      <c r="E3942">
        <v>2332.9899999999998</v>
      </c>
      <c r="F3942" t="s">
        <v>1170</v>
      </c>
      <c r="G3942" t="s">
        <v>11594</v>
      </c>
      <c r="H3942" t="s">
        <v>680</v>
      </c>
      <c r="I3942" t="s">
        <v>10890</v>
      </c>
      <c r="J3942">
        <v>10082</v>
      </c>
      <c r="K3942">
        <v>113060</v>
      </c>
      <c r="L3942" t="s">
        <v>31</v>
      </c>
      <c r="M3942" t="s">
        <v>175</v>
      </c>
      <c r="N3942" t="s">
        <v>11274</v>
      </c>
      <c r="O3942" s="129"/>
      <c r="P3942" s="16"/>
    </row>
    <row r="3943" spans="1:16">
      <c r="A3943" t="s">
        <v>316</v>
      </c>
      <c r="B3943" t="s">
        <v>317</v>
      </c>
      <c r="C3943" t="s">
        <v>11569</v>
      </c>
      <c r="D3943" t="s">
        <v>318</v>
      </c>
      <c r="E3943">
        <v>675.76</v>
      </c>
      <c r="F3943" t="s">
        <v>1170</v>
      </c>
      <c r="G3943" t="s">
        <v>11570</v>
      </c>
      <c r="H3943" t="s">
        <v>682</v>
      </c>
      <c r="I3943" t="s">
        <v>10889</v>
      </c>
      <c r="J3943">
        <v>10082</v>
      </c>
      <c r="K3943">
        <v>114000</v>
      </c>
      <c r="L3943" t="s">
        <v>39</v>
      </c>
      <c r="M3943" t="s">
        <v>175</v>
      </c>
      <c r="N3943" t="s">
        <v>11264</v>
      </c>
      <c r="O3943" s="129"/>
    </row>
    <row r="3944" spans="1:16">
      <c r="A3944" t="s">
        <v>320</v>
      </c>
      <c r="B3944" t="s">
        <v>317</v>
      </c>
      <c r="C3944" t="s">
        <v>11571</v>
      </c>
      <c r="D3944" t="s">
        <v>318</v>
      </c>
      <c r="E3944">
        <v>647.57000000000005</v>
      </c>
      <c r="F3944" t="s">
        <v>1170</v>
      </c>
      <c r="G3944" t="s">
        <v>11572</v>
      </c>
      <c r="H3944" t="s">
        <v>679</v>
      </c>
      <c r="I3944" t="s">
        <v>10889</v>
      </c>
      <c r="J3944">
        <v>10082</v>
      </c>
      <c r="K3944">
        <v>114000</v>
      </c>
      <c r="L3944" t="s">
        <v>39</v>
      </c>
      <c r="M3944" t="s">
        <v>175</v>
      </c>
      <c r="N3944" t="s">
        <v>11265</v>
      </c>
      <c r="O3944" s="129"/>
    </row>
    <row r="3945" spans="1:16">
      <c r="A3945" t="s">
        <v>321</v>
      </c>
      <c r="B3945" t="s">
        <v>317</v>
      </c>
      <c r="C3945" t="s">
        <v>11573</v>
      </c>
      <c r="D3945" t="s">
        <v>318</v>
      </c>
      <c r="E3945">
        <v>573.33000000000004</v>
      </c>
      <c r="F3945" t="s">
        <v>1170</v>
      </c>
      <c r="G3945" t="s">
        <v>11574</v>
      </c>
      <c r="H3945" t="s">
        <v>682</v>
      </c>
      <c r="I3945" t="s">
        <v>10889</v>
      </c>
      <c r="J3945">
        <v>10082</v>
      </c>
      <c r="K3945">
        <v>114000</v>
      </c>
      <c r="L3945" t="s">
        <v>39</v>
      </c>
      <c r="M3945" t="s">
        <v>175</v>
      </c>
      <c r="N3945" t="s">
        <v>11266</v>
      </c>
      <c r="O3945" s="129"/>
    </row>
    <row r="3946" spans="1:16">
      <c r="A3946" t="s">
        <v>1115</v>
      </c>
      <c r="B3946" t="s">
        <v>317</v>
      </c>
      <c r="C3946" t="s">
        <v>11575</v>
      </c>
      <c r="D3946" t="s">
        <v>318</v>
      </c>
      <c r="E3946">
        <v>596.51</v>
      </c>
      <c r="F3946" t="s">
        <v>1170</v>
      </c>
      <c r="G3946" t="s">
        <v>11576</v>
      </c>
      <c r="H3946" t="s">
        <v>681</v>
      </c>
      <c r="I3946" t="s">
        <v>10889</v>
      </c>
      <c r="J3946">
        <v>10082</v>
      </c>
      <c r="K3946">
        <v>114000</v>
      </c>
      <c r="L3946" t="s">
        <v>39</v>
      </c>
      <c r="M3946" t="s">
        <v>175</v>
      </c>
      <c r="N3946" t="s">
        <v>11267</v>
      </c>
      <c r="O3946" s="129"/>
      <c r="P3946" s="16"/>
    </row>
    <row r="3947" spans="1:16">
      <c r="A3947" t="s">
        <v>11577</v>
      </c>
      <c r="B3947" t="s">
        <v>317</v>
      </c>
      <c r="C3947" t="s">
        <v>11578</v>
      </c>
      <c r="D3947" t="s">
        <v>318</v>
      </c>
      <c r="E3947">
        <v>479.74</v>
      </c>
      <c r="F3947" t="s">
        <v>1170</v>
      </c>
      <c r="G3947" t="s">
        <v>11579</v>
      </c>
      <c r="H3947" t="s">
        <v>679</v>
      </c>
      <c r="I3947" t="s">
        <v>10889</v>
      </c>
      <c r="J3947">
        <v>10082</v>
      </c>
      <c r="K3947">
        <v>114000</v>
      </c>
      <c r="L3947" t="s">
        <v>39</v>
      </c>
      <c r="M3947" t="s">
        <v>175</v>
      </c>
      <c r="N3947" t="s">
        <v>11268</v>
      </c>
      <c r="O3947" s="129"/>
    </row>
    <row r="3948" spans="1:16">
      <c r="A3948" t="s">
        <v>11580</v>
      </c>
      <c r="B3948" t="s">
        <v>317</v>
      </c>
      <c r="C3948" t="s">
        <v>11581</v>
      </c>
      <c r="D3948" t="s">
        <v>318</v>
      </c>
      <c r="E3948">
        <v>344.76</v>
      </c>
      <c r="F3948" t="s">
        <v>1170</v>
      </c>
      <c r="G3948" t="s">
        <v>11582</v>
      </c>
      <c r="H3948" t="s">
        <v>671</v>
      </c>
      <c r="I3948" t="s">
        <v>10889</v>
      </c>
      <c r="J3948">
        <v>10082</v>
      </c>
      <c r="K3948">
        <v>114000</v>
      </c>
      <c r="L3948" t="s">
        <v>39</v>
      </c>
      <c r="M3948" t="s">
        <v>175</v>
      </c>
      <c r="N3948" t="s">
        <v>11269</v>
      </c>
      <c r="O3948" s="129"/>
    </row>
    <row r="3949" spans="1:16">
      <c r="A3949" t="s">
        <v>11583</v>
      </c>
      <c r="B3949" t="s">
        <v>317</v>
      </c>
      <c r="C3949" t="s">
        <v>11584</v>
      </c>
      <c r="D3949" t="s">
        <v>318</v>
      </c>
      <c r="E3949">
        <v>651.85</v>
      </c>
      <c r="F3949" t="s">
        <v>1170</v>
      </c>
      <c r="G3949" t="s">
        <v>11585</v>
      </c>
      <c r="H3949" t="s">
        <v>676</v>
      </c>
      <c r="I3949" t="s">
        <v>10889</v>
      </c>
      <c r="J3949">
        <v>10082</v>
      </c>
      <c r="K3949">
        <v>114000</v>
      </c>
      <c r="L3949" t="s">
        <v>39</v>
      </c>
      <c r="M3949" t="s">
        <v>175</v>
      </c>
      <c r="N3949" t="s">
        <v>11271</v>
      </c>
      <c r="O3949" s="129"/>
      <c r="P3949" s="16"/>
    </row>
    <row r="3950" spans="1:16">
      <c r="A3950" t="s">
        <v>1155</v>
      </c>
      <c r="B3950" t="s">
        <v>317</v>
      </c>
      <c r="C3950" t="s">
        <v>11586</v>
      </c>
      <c r="D3950" t="s">
        <v>318</v>
      </c>
      <c r="E3950">
        <v>385.25</v>
      </c>
      <c r="F3950" t="s">
        <v>1170</v>
      </c>
      <c r="G3950" t="s">
        <v>11587</v>
      </c>
      <c r="H3950" t="s">
        <v>679</v>
      </c>
      <c r="I3950" t="s">
        <v>10889</v>
      </c>
      <c r="J3950">
        <v>10082</v>
      </c>
      <c r="K3950">
        <v>114000</v>
      </c>
      <c r="L3950" t="s">
        <v>39</v>
      </c>
      <c r="M3950" t="s">
        <v>175</v>
      </c>
      <c r="N3950" t="s">
        <v>11270</v>
      </c>
      <c r="O3950" s="129"/>
    </row>
    <row r="3951" spans="1:16">
      <c r="A3951" t="s">
        <v>11588</v>
      </c>
      <c r="B3951" t="s">
        <v>317</v>
      </c>
      <c r="C3951" t="s">
        <v>11589</v>
      </c>
      <c r="D3951" t="s">
        <v>318</v>
      </c>
      <c r="E3951">
        <v>1063.83</v>
      </c>
      <c r="F3951" t="s">
        <v>1170</v>
      </c>
      <c r="G3951" t="s">
        <v>11590</v>
      </c>
      <c r="H3951" t="s">
        <v>686</v>
      </c>
      <c r="I3951" t="s">
        <v>10889</v>
      </c>
      <c r="J3951">
        <v>10082</v>
      </c>
      <c r="K3951">
        <v>114000</v>
      </c>
      <c r="L3951" t="s">
        <v>39</v>
      </c>
      <c r="M3951" t="s">
        <v>175</v>
      </c>
      <c r="N3951" t="s">
        <v>11272</v>
      </c>
      <c r="O3951" s="129"/>
    </row>
    <row r="3952" spans="1:16">
      <c r="A3952" t="s">
        <v>1161</v>
      </c>
      <c r="B3952" t="s">
        <v>317</v>
      </c>
      <c r="C3952" t="s">
        <v>11591</v>
      </c>
      <c r="D3952" t="s">
        <v>318</v>
      </c>
      <c r="E3952">
        <v>926.19</v>
      </c>
      <c r="F3952" t="s">
        <v>1170</v>
      </c>
      <c r="G3952" t="s">
        <v>11592</v>
      </c>
      <c r="H3952" t="s">
        <v>676</v>
      </c>
      <c r="I3952" t="s">
        <v>10889</v>
      </c>
      <c r="J3952">
        <v>10082</v>
      </c>
      <c r="K3952">
        <v>114000</v>
      </c>
      <c r="L3952" t="s">
        <v>39</v>
      </c>
      <c r="M3952" t="s">
        <v>175</v>
      </c>
      <c r="N3952" t="s">
        <v>11273</v>
      </c>
      <c r="O3952" s="129"/>
      <c r="P3952" s="16"/>
    </row>
    <row r="3953" spans="1:16">
      <c r="A3953" t="s">
        <v>1160</v>
      </c>
      <c r="B3953" t="s">
        <v>317</v>
      </c>
      <c r="C3953" t="s">
        <v>11593</v>
      </c>
      <c r="D3953" t="s">
        <v>318</v>
      </c>
      <c r="E3953">
        <v>825.59</v>
      </c>
      <c r="F3953" t="s">
        <v>1170</v>
      </c>
      <c r="G3953" t="s">
        <v>11594</v>
      </c>
      <c r="H3953" t="s">
        <v>681</v>
      </c>
      <c r="I3953" t="s">
        <v>10889</v>
      </c>
      <c r="J3953">
        <v>10082</v>
      </c>
      <c r="K3953">
        <v>114000</v>
      </c>
      <c r="L3953" t="s">
        <v>39</v>
      </c>
      <c r="M3953" t="s">
        <v>175</v>
      </c>
      <c r="N3953" t="s">
        <v>11274</v>
      </c>
      <c r="O3953" s="129"/>
      <c r="P3953" s="16"/>
    </row>
    <row r="3954" spans="1:16">
      <c r="A3954" t="s">
        <v>316</v>
      </c>
      <c r="B3954" t="s">
        <v>317</v>
      </c>
      <c r="C3954" t="s">
        <v>11569</v>
      </c>
      <c r="D3954" t="s">
        <v>318</v>
      </c>
      <c r="E3954">
        <v>329.76</v>
      </c>
      <c r="F3954" t="s">
        <v>1170</v>
      </c>
      <c r="G3954" t="s">
        <v>11570</v>
      </c>
      <c r="H3954" t="s">
        <v>683</v>
      </c>
      <c r="I3954" t="s">
        <v>10888</v>
      </c>
      <c r="J3954">
        <v>10082</v>
      </c>
      <c r="K3954">
        <v>114010</v>
      </c>
      <c r="L3954" t="s">
        <v>35</v>
      </c>
      <c r="M3954" t="s">
        <v>175</v>
      </c>
      <c r="N3954" t="s">
        <v>11264</v>
      </c>
      <c r="O3954" s="129"/>
      <c r="P3954" s="16"/>
    </row>
    <row r="3955" spans="1:16">
      <c r="A3955" t="s">
        <v>320</v>
      </c>
      <c r="B3955" t="s">
        <v>317</v>
      </c>
      <c r="C3955" t="s">
        <v>11571</v>
      </c>
      <c r="D3955" t="s">
        <v>318</v>
      </c>
      <c r="E3955">
        <v>341.07</v>
      </c>
      <c r="F3955" t="s">
        <v>1170</v>
      </c>
      <c r="G3955" t="s">
        <v>11572</v>
      </c>
      <c r="H3955" t="s">
        <v>680</v>
      </c>
      <c r="I3955" t="s">
        <v>10888</v>
      </c>
      <c r="J3955">
        <v>10082</v>
      </c>
      <c r="K3955">
        <v>114010</v>
      </c>
      <c r="L3955" t="s">
        <v>35</v>
      </c>
      <c r="M3955" t="s">
        <v>175</v>
      </c>
      <c r="N3955" t="s">
        <v>11265</v>
      </c>
      <c r="O3955" s="129"/>
      <c r="P3955" s="16"/>
    </row>
    <row r="3956" spans="1:16">
      <c r="A3956" t="s">
        <v>321</v>
      </c>
      <c r="B3956" t="s">
        <v>317</v>
      </c>
      <c r="C3956" t="s">
        <v>11573</v>
      </c>
      <c r="D3956" t="s">
        <v>318</v>
      </c>
      <c r="E3956">
        <v>329.76</v>
      </c>
      <c r="F3956" t="s">
        <v>1170</v>
      </c>
      <c r="G3956" t="s">
        <v>11574</v>
      </c>
      <c r="H3956" t="s">
        <v>683</v>
      </c>
      <c r="I3956" t="s">
        <v>10888</v>
      </c>
      <c r="J3956">
        <v>10082</v>
      </c>
      <c r="K3956">
        <v>114010</v>
      </c>
      <c r="L3956" t="s">
        <v>35</v>
      </c>
      <c r="M3956" t="s">
        <v>175</v>
      </c>
      <c r="N3956" t="s">
        <v>11266</v>
      </c>
      <c r="O3956" s="129"/>
      <c r="P3956" s="16"/>
    </row>
    <row r="3957" spans="1:16">
      <c r="A3957" t="s">
        <v>1115</v>
      </c>
      <c r="B3957" t="s">
        <v>317</v>
      </c>
      <c r="C3957" t="s">
        <v>11575</v>
      </c>
      <c r="D3957" t="s">
        <v>318</v>
      </c>
      <c r="E3957">
        <v>365.53</v>
      </c>
      <c r="F3957" t="s">
        <v>1170</v>
      </c>
      <c r="G3957" t="s">
        <v>11576</v>
      </c>
      <c r="H3957" t="s">
        <v>682</v>
      </c>
      <c r="I3957" t="s">
        <v>10888</v>
      </c>
      <c r="J3957">
        <v>10082</v>
      </c>
      <c r="K3957">
        <v>114010</v>
      </c>
      <c r="L3957" t="s">
        <v>35</v>
      </c>
      <c r="M3957" t="s">
        <v>175</v>
      </c>
      <c r="N3957" t="s">
        <v>11267</v>
      </c>
      <c r="O3957" s="129"/>
      <c r="P3957" s="16"/>
    </row>
    <row r="3958" spans="1:16">
      <c r="A3958" t="s">
        <v>11577</v>
      </c>
      <c r="B3958" t="s">
        <v>317</v>
      </c>
      <c r="C3958" t="s">
        <v>11578</v>
      </c>
      <c r="D3958" t="s">
        <v>318</v>
      </c>
      <c r="E3958">
        <v>365.68</v>
      </c>
      <c r="F3958" t="s">
        <v>1170</v>
      </c>
      <c r="G3958" t="s">
        <v>11579</v>
      </c>
      <c r="H3958" t="s">
        <v>680</v>
      </c>
      <c r="I3958" t="s">
        <v>10888</v>
      </c>
      <c r="J3958">
        <v>10082</v>
      </c>
      <c r="K3958">
        <v>114010</v>
      </c>
      <c r="L3958" t="s">
        <v>35</v>
      </c>
      <c r="M3958" t="s">
        <v>175</v>
      </c>
      <c r="N3958" t="s">
        <v>11268</v>
      </c>
      <c r="O3958" s="129"/>
      <c r="P3958" s="16"/>
    </row>
    <row r="3959" spans="1:16">
      <c r="A3959" t="s">
        <v>11580</v>
      </c>
      <c r="B3959" t="s">
        <v>317</v>
      </c>
      <c r="C3959" t="s">
        <v>11581</v>
      </c>
      <c r="D3959" t="s">
        <v>318</v>
      </c>
      <c r="E3959">
        <v>225.8</v>
      </c>
      <c r="F3959" t="s">
        <v>1170</v>
      </c>
      <c r="G3959" t="s">
        <v>11582</v>
      </c>
      <c r="H3959" t="s">
        <v>672</v>
      </c>
      <c r="I3959" t="s">
        <v>10888</v>
      </c>
      <c r="J3959">
        <v>10082</v>
      </c>
      <c r="K3959">
        <v>114010</v>
      </c>
      <c r="L3959" t="s">
        <v>35</v>
      </c>
      <c r="M3959" t="s">
        <v>175</v>
      </c>
      <c r="N3959" t="s">
        <v>11269</v>
      </c>
      <c r="O3959" s="129"/>
      <c r="P3959" s="16"/>
    </row>
    <row r="3960" spans="1:16">
      <c r="A3960" t="s">
        <v>11583</v>
      </c>
      <c r="B3960" t="s">
        <v>317</v>
      </c>
      <c r="C3960" t="s">
        <v>11584</v>
      </c>
      <c r="D3960" t="s">
        <v>318</v>
      </c>
      <c r="E3960">
        <v>331.67</v>
      </c>
      <c r="F3960" t="s">
        <v>1170</v>
      </c>
      <c r="G3960" t="s">
        <v>11585</v>
      </c>
      <c r="H3960" t="s">
        <v>677</v>
      </c>
      <c r="I3960" t="s">
        <v>10888</v>
      </c>
      <c r="J3960">
        <v>10082</v>
      </c>
      <c r="K3960">
        <v>114010</v>
      </c>
      <c r="L3960" t="s">
        <v>35</v>
      </c>
      <c r="M3960" t="s">
        <v>175</v>
      </c>
      <c r="N3960" t="s">
        <v>11271</v>
      </c>
      <c r="O3960" s="129"/>
      <c r="P3960" s="16"/>
    </row>
    <row r="3961" spans="1:16">
      <c r="A3961" t="s">
        <v>1155</v>
      </c>
      <c r="B3961" t="s">
        <v>317</v>
      </c>
      <c r="C3961" t="s">
        <v>11586</v>
      </c>
      <c r="D3961" t="s">
        <v>318</v>
      </c>
      <c r="E3961">
        <v>320.97000000000003</v>
      </c>
      <c r="F3961" t="s">
        <v>1170</v>
      </c>
      <c r="G3961" t="s">
        <v>11587</v>
      </c>
      <c r="H3961" t="s">
        <v>680</v>
      </c>
      <c r="I3961" t="s">
        <v>10888</v>
      </c>
      <c r="J3961">
        <v>10082</v>
      </c>
      <c r="K3961">
        <v>114010</v>
      </c>
      <c r="L3961" t="s">
        <v>35</v>
      </c>
      <c r="M3961" t="s">
        <v>175</v>
      </c>
      <c r="N3961" t="s">
        <v>11270</v>
      </c>
      <c r="O3961" s="129"/>
      <c r="P3961" s="16"/>
    </row>
    <row r="3962" spans="1:16">
      <c r="A3962" t="s">
        <v>11588</v>
      </c>
      <c r="B3962" t="s">
        <v>317</v>
      </c>
      <c r="C3962" t="s">
        <v>11589</v>
      </c>
      <c r="D3962" t="s">
        <v>318</v>
      </c>
      <c r="E3962">
        <v>421.44</v>
      </c>
      <c r="F3962" t="s">
        <v>1170</v>
      </c>
      <c r="G3962" t="s">
        <v>11590</v>
      </c>
      <c r="H3962" t="s">
        <v>687</v>
      </c>
      <c r="I3962" t="s">
        <v>10888</v>
      </c>
      <c r="J3962">
        <v>10082</v>
      </c>
      <c r="K3962">
        <v>114010</v>
      </c>
      <c r="L3962" t="s">
        <v>35</v>
      </c>
      <c r="M3962" t="s">
        <v>175</v>
      </c>
      <c r="N3962" t="s">
        <v>11272</v>
      </c>
      <c r="O3962" s="129"/>
      <c r="P3962" s="16"/>
    </row>
    <row r="3963" spans="1:16">
      <c r="A3963" t="s">
        <v>1161</v>
      </c>
      <c r="B3963" t="s">
        <v>317</v>
      </c>
      <c r="C3963" t="s">
        <v>11591</v>
      </c>
      <c r="D3963" t="s">
        <v>318</v>
      </c>
      <c r="E3963">
        <v>532.03</v>
      </c>
      <c r="F3963" t="s">
        <v>1170</v>
      </c>
      <c r="G3963" t="s">
        <v>11592</v>
      </c>
      <c r="H3963" t="s">
        <v>677</v>
      </c>
      <c r="I3963" t="s">
        <v>10888</v>
      </c>
      <c r="J3963">
        <v>10082</v>
      </c>
      <c r="K3963">
        <v>114010</v>
      </c>
      <c r="L3963" t="s">
        <v>35</v>
      </c>
      <c r="M3963" t="s">
        <v>175</v>
      </c>
      <c r="N3963" t="s">
        <v>11273</v>
      </c>
      <c r="O3963" s="129"/>
      <c r="P3963" s="16"/>
    </row>
    <row r="3964" spans="1:16">
      <c r="A3964" t="s">
        <v>1160</v>
      </c>
      <c r="B3964" t="s">
        <v>317</v>
      </c>
      <c r="C3964" t="s">
        <v>11593</v>
      </c>
      <c r="D3964" t="s">
        <v>318</v>
      </c>
      <c r="E3964">
        <v>331.25</v>
      </c>
      <c r="F3964" t="s">
        <v>1170</v>
      </c>
      <c r="G3964" t="s">
        <v>11594</v>
      </c>
      <c r="H3964" t="s">
        <v>682</v>
      </c>
      <c r="I3964" t="s">
        <v>10888</v>
      </c>
      <c r="J3964">
        <v>10082</v>
      </c>
      <c r="K3964">
        <v>114010</v>
      </c>
      <c r="L3964" t="s">
        <v>35</v>
      </c>
      <c r="M3964" t="s">
        <v>175</v>
      </c>
      <c r="N3964" t="s">
        <v>11274</v>
      </c>
      <c r="O3964" s="129"/>
      <c r="P3964" s="16"/>
    </row>
    <row r="3965" spans="1:16">
      <c r="A3965" t="s">
        <v>316</v>
      </c>
      <c r="B3965" t="s">
        <v>317</v>
      </c>
      <c r="C3965" t="s">
        <v>11569</v>
      </c>
      <c r="D3965" t="s">
        <v>318</v>
      </c>
      <c r="E3965">
        <v>1085.32</v>
      </c>
      <c r="F3965" t="s">
        <v>1170</v>
      </c>
      <c r="G3965" t="s">
        <v>11570</v>
      </c>
      <c r="H3965" t="s">
        <v>684</v>
      </c>
      <c r="I3965" t="s">
        <v>10887</v>
      </c>
      <c r="J3965">
        <v>10082</v>
      </c>
      <c r="K3965">
        <v>114020</v>
      </c>
      <c r="L3965" t="s">
        <v>33</v>
      </c>
      <c r="M3965" t="s">
        <v>175</v>
      </c>
      <c r="N3965" t="s">
        <v>11264</v>
      </c>
      <c r="O3965" s="129"/>
      <c r="P3965" s="16"/>
    </row>
    <row r="3966" spans="1:16">
      <c r="A3966" t="s">
        <v>320</v>
      </c>
      <c r="B3966" t="s">
        <v>317</v>
      </c>
      <c r="C3966" t="s">
        <v>11571</v>
      </c>
      <c r="D3966" t="s">
        <v>318</v>
      </c>
      <c r="E3966">
        <v>1085.32</v>
      </c>
      <c r="F3966" t="s">
        <v>1170</v>
      </c>
      <c r="G3966" t="s">
        <v>11572</v>
      </c>
      <c r="H3966" t="s">
        <v>681</v>
      </c>
      <c r="I3966" t="s">
        <v>10887</v>
      </c>
      <c r="J3966">
        <v>10082</v>
      </c>
      <c r="K3966">
        <v>114020</v>
      </c>
      <c r="L3966" t="s">
        <v>33</v>
      </c>
      <c r="M3966" t="s">
        <v>175</v>
      </c>
      <c r="N3966" t="s">
        <v>11265</v>
      </c>
      <c r="O3966" s="129"/>
      <c r="P3966" s="16"/>
    </row>
    <row r="3967" spans="1:16">
      <c r="A3967" t="s">
        <v>321</v>
      </c>
      <c r="B3967" t="s">
        <v>317</v>
      </c>
      <c r="C3967" t="s">
        <v>11573</v>
      </c>
      <c r="D3967" t="s">
        <v>318</v>
      </c>
      <c r="E3967">
        <v>1085.32</v>
      </c>
      <c r="F3967" t="s">
        <v>1170</v>
      </c>
      <c r="G3967" t="s">
        <v>11574</v>
      </c>
      <c r="H3967" t="s">
        <v>684</v>
      </c>
      <c r="I3967" t="s">
        <v>10887</v>
      </c>
      <c r="J3967">
        <v>10082</v>
      </c>
      <c r="K3967">
        <v>114020</v>
      </c>
      <c r="L3967" t="s">
        <v>33</v>
      </c>
      <c r="M3967" t="s">
        <v>175</v>
      </c>
      <c r="N3967" t="s">
        <v>11266</v>
      </c>
      <c r="O3967" s="129"/>
      <c r="P3967" s="16"/>
    </row>
    <row r="3968" spans="1:16">
      <c r="A3968" t="s">
        <v>1115</v>
      </c>
      <c r="B3968" t="s">
        <v>317</v>
      </c>
      <c r="C3968" t="s">
        <v>11575</v>
      </c>
      <c r="D3968" t="s">
        <v>318</v>
      </c>
      <c r="E3968">
        <v>1111.6300000000001</v>
      </c>
      <c r="F3968" t="s">
        <v>1170</v>
      </c>
      <c r="G3968" t="s">
        <v>11576</v>
      </c>
      <c r="H3968" t="s">
        <v>683</v>
      </c>
      <c r="I3968" t="s">
        <v>10887</v>
      </c>
      <c r="J3968">
        <v>10082</v>
      </c>
      <c r="K3968">
        <v>114020</v>
      </c>
      <c r="L3968" t="s">
        <v>33</v>
      </c>
      <c r="M3968" t="s">
        <v>175</v>
      </c>
      <c r="N3968" t="s">
        <v>11267</v>
      </c>
      <c r="O3968" s="129"/>
      <c r="P3968" s="16"/>
    </row>
    <row r="3969" spans="1:16">
      <c r="A3969" t="s">
        <v>11577</v>
      </c>
      <c r="B3969" t="s">
        <v>317</v>
      </c>
      <c r="C3969" t="s">
        <v>11578</v>
      </c>
      <c r="D3969" t="s">
        <v>318</v>
      </c>
      <c r="E3969">
        <v>1119.99</v>
      </c>
      <c r="F3969" t="s">
        <v>1170</v>
      </c>
      <c r="G3969" t="s">
        <v>11579</v>
      </c>
      <c r="H3969" t="s">
        <v>681</v>
      </c>
      <c r="I3969" t="s">
        <v>10887</v>
      </c>
      <c r="J3969">
        <v>10082</v>
      </c>
      <c r="K3969">
        <v>114020</v>
      </c>
      <c r="L3969" t="s">
        <v>33</v>
      </c>
      <c r="M3969" t="s">
        <v>175</v>
      </c>
      <c r="N3969" t="s">
        <v>11268</v>
      </c>
      <c r="O3969" s="129"/>
      <c r="P3969" s="16"/>
    </row>
    <row r="3970" spans="1:16">
      <c r="A3970" t="s">
        <v>11580</v>
      </c>
      <c r="B3970" t="s">
        <v>317</v>
      </c>
      <c r="C3970" t="s">
        <v>11581</v>
      </c>
      <c r="D3970" t="s">
        <v>318</v>
      </c>
      <c r="E3970">
        <v>1119.99</v>
      </c>
      <c r="F3970" t="s">
        <v>1170</v>
      </c>
      <c r="G3970" t="s">
        <v>11582</v>
      </c>
      <c r="H3970" t="s">
        <v>673</v>
      </c>
      <c r="I3970" t="s">
        <v>10887</v>
      </c>
      <c r="J3970">
        <v>10082</v>
      </c>
      <c r="K3970">
        <v>114020</v>
      </c>
      <c r="L3970" t="s">
        <v>33</v>
      </c>
      <c r="M3970" t="s">
        <v>175</v>
      </c>
      <c r="N3970" t="s">
        <v>11269</v>
      </c>
      <c r="O3970" s="129"/>
      <c r="P3970" s="16"/>
    </row>
    <row r="3971" spans="1:16">
      <c r="A3971" t="s">
        <v>11583</v>
      </c>
      <c r="B3971" t="s">
        <v>317</v>
      </c>
      <c r="C3971" t="s">
        <v>11584</v>
      </c>
      <c r="D3971" t="s">
        <v>318</v>
      </c>
      <c r="E3971">
        <v>1126.8399999999999</v>
      </c>
      <c r="F3971" t="s">
        <v>1170</v>
      </c>
      <c r="G3971" t="s">
        <v>11585</v>
      </c>
      <c r="H3971" t="s">
        <v>678</v>
      </c>
      <c r="I3971" t="s">
        <v>10887</v>
      </c>
      <c r="J3971">
        <v>10082</v>
      </c>
      <c r="K3971">
        <v>114020</v>
      </c>
      <c r="L3971" t="s">
        <v>33</v>
      </c>
      <c r="M3971" t="s">
        <v>175</v>
      </c>
      <c r="N3971" t="s">
        <v>11271</v>
      </c>
      <c r="O3971" s="129"/>
      <c r="P3971" s="16"/>
    </row>
    <row r="3972" spans="1:16">
      <c r="A3972" t="s">
        <v>1155</v>
      </c>
      <c r="B3972" t="s">
        <v>317</v>
      </c>
      <c r="C3972" t="s">
        <v>11586</v>
      </c>
      <c r="D3972" t="s">
        <v>318</v>
      </c>
      <c r="E3972">
        <v>1257.21</v>
      </c>
      <c r="F3972" t="s">
        <v>1170</v>
      </c>
      <c r="G3972" t="s">
        <v>11587</v>
      </c>
      <c r="H3972" t="s">
        <v>681</v>
      </c>
      <c r="I3972" t="s">
        <v>10887</v>
      </c>
      <c r="J3972">
        <v>10082</v>
      </c>
      <c r="K3972">
        <v>114020</v>
      </c>
      <c r="L3972" t="s">
        <v>33</v>
      </c>
      <c r="M3972" t="s">
        <v>175</v>
      </c>
      <c r="N3972" t="s">
        <v>11270</v>
      </c>
      <c r="O3972" s="129"/>
      <c r="P3972" s="16"/>
    </row>
    <row r="3973" spans="1:16">
      <c r="A3973" t="s">
        <v>11588</v>
      </c>
      <c r="B3973" t="s">
        <v>317</v>
      </c>
      <c r="C3973" t="s">
        <v>11589</v>
      </c>
      <c r="D3973" t="s">
        <v>318</v>
      </c>
      <c r="E3973">
        <v>2006.06</v>
      </c>
      <c r="F3973" t="s">
        <v>1170</v>
      </c>
      <c r="G3973" t="s">
        <v>11590</v>
      </c>
      <c r="H3973" t="s">
        <v>688</v>
      </c>
      <c r="I3973" t="s">
        <v>10887</v>
      </c>
      <c r="J3973">
        <v>10082</v>
      </c>
      <c r="K3973">
        <v>114020</v>
      </c>
      <c r="L3973" t="s">
        <v>33</v>
      </c>
      <c r="M3973" t="s">
        <v>175</v>
      </c>
      <c r="N3973" t="s">
        <v>11272</v>
      </c>
      <c r="O3973" s="129"/>
      <c r="P3973" s="16"/>
    </row>
    <row r="3974" spans="1:16">
      <c r="A3974" t="s">
        <v>1161</v>
      </c>
      <c r="B3974" t="s">
        <v>317</v>
      </c>
      <c r="C3974" t="s">
        <v>11591</v>
      </c>
      <c r="D3974" t="s">
        <v>318</v>
      </c>
      <c r="E3974">
        <v>1221.97</v>
      </c>
      <c r="F3974" t="s">
        <v>1170</v>
      </c>
      <c r="G3974" t="s">
        <v>11592</v>
      </c>
      <c r="H3974" t="s">
        <v>678</v>
      </c>
      <c r="I3974" t="s">
        <v>10887</v>
      </c>
      <c r="J3974">
        <v>10082</v>
      </c>
      <c r="K3974">
        <v>114020</v>
      </c>
      <c r="L3974" t="s">
        <v>33</v>
      </c>
      <c r="M3974" t="s">
        <v>175</v>
      </c>
      <c r="N3974" t="s">
        <v>11273</v>
      </c>
      <c r="O3974" s="129"/>
      <c r="P3974" s="16"/>
    </row>
    <row r="3975" spans="1:16">
      <c r="A3975" t="s">
        <v>1160</v>
      </c>
      <c r="B3975" t="s">
        <v>317</v>
      </c>
      <c r="C3975" t="s">
        <v>11593</v>
      </c>
      <c r="D3975" t="s">
        <v>318</v>
      </c>
      <c r="E3975">
        <v>1221.97</v>
      </c>
      <c r="F3975" t="s">
        <v>1170</v>
      </c>
      <c r="G3975" t="s">
        <v>11594</v>
      </c>
      <c r="H3975" t="s">
        <v>683</v>
      </c>
      <c r="I3975" t="s">
        <v>10887</v>
      </c>
      <c r="J3975">
        <v>10082</v>
      </c>
      <c r="K3975">
        <v>114020</v>
      </c>
      <c r="L3975" t="s">
        <v>33</v>
      </c>
      <c r="M3975" t="s">
        <v>175</v>
      </c>
      <c r="N3975" t="s">
        <v>11274</v>
      </c>
      <c r="O3975" s="129"/>
      <c r="P3975" s="16"/>
    </row>
    <row r="3976" spans="1:16">
      <c r="A3976" t="s">
        <v>316</v>
      </c>
      <c r="B3976" t="s">
        <v>317</v>
      </c>
      <c r="C3976" t="s">
        <v>11569</v>
      </c>
      <c r="D3976" t="s">
        <v>318</v>
      </c>
      <c r="E3976">
        <v>11594.91</v>
      </c>
      <c r="F3976" t="s">
        <v>1170</v>
      </c>
      <c r="G3976" t="s">
        <v>11570</v>
      </c>
      <c r="H3976" t="s">
        <v>685</v>
      </c>
      <c r="I3976" t="s">
        <v>10886</v>
      </c>
      <c r="J3976">
        <v>10082</v>
      </c>
      <c r="K3976">
        <v>114040</v>
      </c>
      <c r="L3976" t="s">
        <v>27</v>
      </c>
      <c r="M3976" t="s">
        <v>175</v>
      </c>
      <c r="N3976" t="s">
        <v>11264</v>
      </c>
      <c r="O3976" s="129"/>
      <c r="P3976" s="16"/>
    </row>
    <row r="3977" spans="1:16">
      <c r="A3977" t="s">
        <v>320</v>
      </c>
      <c r="B3977" t="s">
        <v>317</v>
      </c>
      <c r="C3977" t="s">
        <v>11571</v>
      </c>
      <c r="D3977" t="s">
        <v>318</v>
      </c>
      <c r="E3977">
        <v>11295.2</v>
      </c>
      <c r="F3977" t="s">
        <v>1170</v>
      </c>
      <c r="G3977" t="s">
        <v>11572</v>
      </c>
      <c r="H3977" t="s">
        <v>682</v>
      </c>
      <c r="I3977" t="s">
        <v>10886</v>
      </c>
      <c r="J3977">
        <v>10082</v>
      </c>
      <c r="K3977">
        <v>114040</v>
      </c>
      <c r="L3977" t="s">
        <v>27</v>
      </c>
      <c r="M3977" t="s">
        <v>175</v>
      </c>
      <c r="N3977" t="s">
        <v>11265</v>
      </c>
      <c r="O3977" s="129"/>
      <c r="P3977" s="16"/>
    </row>
    <row r="3978" spans="1:16">
      <c r="A3978" t="s">
        <v>321</v>
      </c>
      <c r="B3978" t="s">
        <v>317</v>
      </c>
      <c r="C3978" t="s">
        <v>11573</v>
      </c>
      <c r="D3978" t="s">
        <v>318</v>
      </c>
      <c r="E3978">
        <v>11431</v>
      </c>
      <c r="F3978" t="s">
        <v>1170</v>
      </c>
      <c r="G3978" t="s">
        <v>11574</v>
      </c>
      <c r="H3978" t="s">
        <v>685</v>
      </c>
      <c r="I3978" t="s">
        <v>10886</v>
      </c>
      <c r="J3978">
        <v>10082</v>
      </c>
      <c r="K3978">
        <v>114040</v>
      </c>
      <c r="L3978" t="s">
        <v>27</v>
      </c>
      <c r="M3978" t="s">
        <v>175</v>
      </c>
      <c r="N3978" t="s">
        <v>11266</v>
      </c>
      <c r="O3978" s="129"/>
      <c r="P3978" s="16"/>
    </row>
    <row r="3979" spans="1:16">
      <c r="A3979" t="s">
        <v>1115</v>
      </c>
      <c r="B3979" t="s">
        <v>317</v>
      </c>
      <c r="C3979" t="s">
        <v>11575</v>
      </c>
      <c r="D3979" t="s">
        <v>318</v>
      </c>
      <c r="E3979">
        <v>11537.15</v>
      </c>
      <c r="F3979" t="s">
        <v>1170</v>
      </c>
      <c r="G3979" t="s">
        <v>11576</v>
      </c>
      <c r="H3979" t="s">
        <v>684</v>
      </c>
      <c r="I3979" t="s">
        <v>10886</v>
      </c>
      <c r="J3979">
        <v>10082</v>
      </c>
      <c r="K3979">
        <v>114040</v>
      </c>
      <c r="L3979" t="s">
        <v>27</v>
      </c>
      <c r="M3979" t="s">
        <v>175</v>
      </c>
      <c r="N3979" t="s">
        <v>11267</v>
      </c>
      <c r="O3979" s="129"/>
      <c r="P3979" s="16"/>
    </row>
    <row r="3980" spans="1:16">
      <c r="A3980" t="s">
        <v>11577</v>
      </c>
      <c r="B3980" t="s">
        <v>317</v>
      </c>
      <c r="C3980" t="s">
        <v>11578</v>
      </c>
      <c r="D3980" t="s">
        <v>318</v>
      </c>
      <c r="E3980">
        <v>11406.5</v>
      </c>
      <c r="F3980" t="s">
        <v>1170</v>
      </c>
      <c r="G3980" t="s">
        <v>11579</v>
      </c>
      <c r="H3980" t="s">
        <v>682</v>
      </c>
      <c r="I3980" t="s">
        <v>10886</v>
      </c>
      <c r="J3980">
        <v>10082</v>
      </c>
      <c r="K3980">
        <v>114040</v>
      </c>
      <c r="L3980" t="s">
        <v>27</v>
      </c>
      <c r="M3980" t="s">
        <v>175</v>
      </c>
      <c r="N3980" t="s">
        <v>11268</v>
      </c>
      <c r="O3980" s="129"/>
      <c r="P3980" s="16"/>
    </row>
    <row r="3981" spans="1:16">
      <c r="A3981" t="s">
        <v>11580</v>
      </c>
      <c r="B3981" t="s">
        <v>317</v>
      </c>
      <c r="C3981" t="s">
        <v>11581</v>
      </c>
      <c r="D3981" t="s">
        <v>318</v>
      </c>
      <c r="E3981">
        <v>11490.61</v>
      </c>
      <c r="F3981" t="s">
        <v>1170</v>
      </c>
      <c r="G3981" t="s">
        <v>11582</v>
      </c>
      <c r="H3981" t="s">
        <v>674</v>
      </c>
      <c r="I3981" t="s">
        <v>10886</v>
      </c>
      <c r="J3981">
        <v>10082</v>
      </c>
      <c r="K3981">
        <v>114040</v>
      </c>
      <c r="L3981" t="s">
        <v>27</v>
      </c>
      <c r="M3981" t="s">
        <v>175</v>
      </c>
      <c r="N3981" t="s">
        <v>11269</v>
      </c>
      <c r="O3981" s="129"/>
      <c r="P3981" s="16"/>
    </row>
    <row r="3982" spans="1:16">
      <c r="A3982" t="s">
        <v>11583</v>
      </c>
      <c r="B3982" t="s">
        <v>317</v>
      </c>
      <c r="C3982" t="s">
        <v>11584</v>
      </c>
      <c r="D3982" t="s">
        <v>318</v>
      </c>
      <c r="E3982">
        <v>13948.37</v>
      </c>
      <c r="F3982" t="s">
        <v>1170</v>
      </c>
      <c r="G3982" t="s">
        <v>11585</v>
      </c>
      <c r="H3982" t="s">
        <v>679</v>
      </c>
      <c r="I3982" t="s">
        <v>10886</v>
      </c>
      <c r="J3982">
        <v>10082</v>
      </c>
      <c r="K3982">
        <v>114040</v>
      </c>
      <c r="L3982" t="s">
        <v>27</v>
      </c>
      <c r="M3982" t="s">
        <v>175</v>
      </c>
      <c r="N3982" t="s">
        <v>11271</v>
      </c>
      <c r="O3982" s="129"/>
      <c r="P3982" s="16"/>
    </row>
    <row r="3983" spans="1:16">
      <c r="A3983" t="s">
        <v>1155</v>
      </c>
      <c r="B3983" t="s">
        <v>317</v>
      </c>
      <c r="C3983" t="s">
        <v>11586</v>
      </c>
      <c r="D3983" t="s">
        <v>318</v>
      </c>
      <c r="E3983">
        <v>11914.83</v>
      </c>
      <c r="F3983" t="s">
        <v>1170</v>
      </c>
      <c r="G3983" t="s">
        <v>11587</v>
      </c>
      <c r="H3983" t="s">
        <v>682</v>
      </c>
      <c r="I3983" t="s">
        <v>10886</v>
      </c>
      <c r="J3983">
        <v>10082</v>
      </c>
      <c r="K3983">
        <v>114040</v>
      </c>
      <c r="L3983" t="s">
        <v>27</v>
      </c>
      <c r="M3983" t="s">
        <v>175</v>
      </c>
      <c r="N3983" t="s">
        <v>11270</v>
      </c>
      <c r="O3983" s="129"/>
      <c r="P3983" s="16"/>
    </row>
    <row r="3984" spans="1:16">
      <c r="A3984" t="s">
        <v>11588</v>
      </c>
      <c r="B3984" t="s">
        <v>317</v>
      </c>
      <c r="C3984" t="s">
        <v>11589</v>
      </c>
      <c r="D3984" t="s">
        <v>318</v>
      </c>
      <c r="E3984">
        <v>12635.35</v>
      </c>
      <c r="F3984" t="s">
        <v>1170</v>
      </c>
      <c r="G3984" t="s">
        <v>11590</v>
      </c>
      <c r="H3984" t="s">
        <v>689</v>
      </c>
      <c r="I3984" t="s">
        <v>10886</v>
      </c>
      <c r="J3984">
        <v>10082</v>
      </c>
      <c r="K3984">
        <v>114040</v>
      </c>
      <c r="L3984" t="s">
        <v>27</v>
      </c>
      <c r="M3984" t="s">
        <v>175</v>
      </c>
      <c r="N3984" t="s">
        <v>11272</v>
      </c>
      <c r="O3984" s="129"/>
      <c r="P3984" s="16"/>
    </row>
    <row r="3985" spans="1:16">
      <c r="A3985" t="s">
        <v>1161</v>
      </c>
      <c r="B3985" t="s">
        <v>317</v>
      </c>
      <c r="C3985" t="s">
        <v>11591</v>
      </c>
      <c r="D3985" t="s">
        <v>318</v>
      </c>
      <c r="E3985">
        <v>12522.92</v>
      </c>
      <c r="F3985" t="s">
        <v>1170</v>
      </c>
      <c r="G3985" t="s">
        <v>11592</v>
      </c>
      <c r="H3985" t="s">
        <v>679</v>
      </c>
      <c r="I3985" t="s">
        <v>10886</v>
      </c>
      <c r="J3985">
        <v>10082</v>
      </c>
      <c r="K3985">
        <v>114040</v>
      </c>
      <c r="L3985" t="s">
        <v>27</v>
      </c>
      <c r="M3985" t="s">
        <v>175</v>
      </c>
      <c r="N3985" t="s">
        <v>11273</v>
      </c>
      <c r="O3985" s="129"/>
      <c r="P3985" s="16"/>
    </row>
    <row r="3986" spans="1:16">
      <c r="A3986" t="s">
        <v>1160</v>
      </c>
      <c r="B3986" t="s">
        <v>317</v>
      </c>
      <c r="C3986" t="s">
        <v>11593</v>
      </c>
      <c r="D3986" t="s">
        <v>318</v>
      </c>
      <c r="E3986">
        <v>12102.74</v>
      </c>
      <c r="F3986" t="s">
        <v>1170</v>
      </c>
      <c r="G3986" t="s">
        <v>11594</v>
      </c>
      <c r="H3986" t="s">
        <v>684</v>
      </c>
      <c r="I3986" t="s">
        <v>10886</v>
      </c>
      <c r="J3986">
        <v>10082</v>
      </c>
      <c r="K3986">
        <v>114040</v>
      </c>
      <c r="L3986" t="s">
        <v>27</v>
      </c>
      <c r="M3986" t="s">
        <v>175</v>
      </c>
      <c r="N3986" t="s">
        <v>11274</v>
      </c>
      <c r="O3986" s="129"/>
      <c r="P3986" s="16"/>
    </row>
    <row r="3987" spans="1:16">
      <c r="A3987" t="s">
        <v>316</v>
      </c>
      <c r="B3987" t="s">
        <v>317</v>
      </c>
      <c r="C3987" t="s">
        <v>11569</v>
      </c>
      <c r="D3987" t="s">
        <v>318</v>
      </c>
      <c r="E3987">
        <v>8146.16</v>
      </c>
      <c r="F3987" t="s">
        <v>1170</v>
      </c>
      <c r="G3987" t="s">
        <v>11570</v>
      </c>
      <c r="H3987" t="s">
        <v>686</v>
      </c>
      <c r="I3987" t="s">
        <v>10885</v>
      </c>
      <c r="J3987">
        <v>10082</v>
      </c>
      <c r="K3987">
        <v>114060</v>
      </c>
      <c r="L3987" t="s">
        <v>31</v>
      </c>
      <c r="M3987" t="s">
        <v>175</v>
      </c>
      <c r="N3987" t="s">
        <v>11264</v>
      </c>
      <c r="O3987" s="129"/>
      <c r="P3987" s="16"/>
    </row>
    <row r="3988" spans="1:16">
      <c r="A3988" t="s">
        <v>320</v>
      </c>
      <c r="B3988" t="s">
        <v>317</v>
      </c>
      <c r="C3988" t="s">
        <v>11571</v>
      </c>
      <c r="D3988" t="s">
        <v>318</v>
      </c>
      <c r="E3988">
        <v>7616.58</v>
      </c>
      <c r="F3988" t="s">
        <v>1170</v>
      </c>
      <c r="G3988" t="s">
        <v>11572</v>
      </c>
      <c r="H3988" t="s">
        <v>683</v>
      </c>
      <c r="I3988" t="s">
        <v>10885</v>
      </c>
      <c r="J3988">
        <v>10082</v>
      </c>
      <c r="K3988">
        <v>114060</v>
      </c>
      <c r="L3988" t="s">
        <v>31</v>
      </c>
      <c r="M3988" t="s">
        <v>175</v>
      </c>
      <c r="N3988" t="s">
        <v>11265</v>
      </c>
      <c r="O3988" s="129"/>
      <c r="P3988" s="16"/>
    </row>
    <row r="3989" spans="1:16">
      <c r="A3989" t="s">
        <v>321</v>
      </c>
      <c r="B3989" t="s">
        <v>317</v>
      </c>
      <c r="C3989" t="s">
        <v>11573</v>
      </c>
      <c r="D3989" t="s">
        <v>318</v>
      </c>
      <c r="E3989">
        <v>7607.54</v>
      </c>
      <c r="F3989" t="s">
        <v>1170</v>
      </c>
      <c r="G3989" t="s">
        <v>11574</v>
      </c>
      <c r="H3989" t="s">
        <v>686</v>
      </c>
      <c r="I3989" t="s">
        <v>10885</v>
      </c>
      <c r="J3989">
        <v>10082</v>
      </c>
      <c r="K3989">
        <v>114060</v>
      </c>
      <c r="L3989" t="s">
        <v>31</v>
      </c>
      <c r="M3989" t="s">
        <v>175</v>
      </c>
      <c r="N3989" t="s">
        <v>11266</v>
      </c>
      <c r="O3989" s="129"/>
      <c r="P3989" s="16"/>
    </row>
    <row r="3990" spans="1:16">
      <c r="A3990" t="s">
        <v>1115</v>
      </c>
      <c r="B3990" t="s">
        <v>317</v>
      </c>
      <c r="C3990" t="s">
        <v>11575</v>
      </c>
      <c r="D3990" t="s">
        <v>318</v>
      </c>
      <c r="E3990">
        <v>7816.85</v>
      </c>
      <c r="F3990" t="s">
        <v>1170</v>
      </c>
      <c r="G3990" t="s">
        <v>11576</v>
      </c>
      <c r="H3990" t="s">
        <v>685</v>
      </c>
      <c r="I3990" t="s">
        <v>10885</v>
      </c>
      <c r="J3990">
        <v>10082</v>
      </c>
      <c r="K3990">
        <v>114060</v>
      </c>
      <c r="L3990" t="s">
        <v>31</v>
      </c>
      <c r="M3990" t="s">
        <v>175</v>
      </c>
      <c r="N3990" t="s">
        <v>11267</v>
      </c>
      <c r="O3990" s="129"/>
      <c r="P3990" s="16"/>
    </row>
    <row r="3991" spans="1:16">
      <c r="A3991" t="s">
        <v>11577</v>
      </c>
      <c r="B3991" t="s">
        <v>317</v>
      </c>
      <c r="C3991" t="s">
        <v>11578</v>
      </c>
      <c r="D3991" t="s">
        <v>318</v>
      </c>
      <c r="E3991">
        <v>7465.93</v>
      </c>
      <c r="F3991" t="s">
        <v>1170</v>
      </c>
      <c r="G3991" t="s">
        <v>11579</v>
      </c>
      <c r="H3991" t="s">
        <v>683</v>
      </c>
      <c r="I3991" t="s">
        <v>10885</v>
      </c>
      <c r="J3991">
        <v>10082</v>
      </c>
      <c r="K3991">
        <v>114060</v>
      </c>
      <c r="L3991" t="s">
        <v>31</v>
      </c>
      <c r="M3991" t="s">
        <v>175</v>
      </c>
      <c r="N3991" t="s">
        <v>11268</v>
      </c>
      <c r="O3991" s="129"/>
      <c r="P3991" s="16"/>
    </row>
    <row r="3992" spans="1:16">
      <c r="A3992" t="s">
        <v>11580</v>
      </c>
      <c r="B3992" t="s">
        <v>317</v>
      </c>
      <c r="C3992" t="s">
        <v>11581</v>
      </c>
      <c r="D3992" t="s">
        <v>318</v>
      </c>
      <c r="E3992">
        <v>6832.69</v>
      </c>
      <c r="F3992" t="s">
        <v>1170</v>
      </c>
      <c r="G3992" t="s">
        <v>11582</v>
      </c>
      <c r="H3992" t="s">
        <v>675</v>
      </c>
      <c r="I3992" t="s">
        <v>10885</v>
      </c>
      <c r="J3992">
        <v>10082</v>
      </c>
      <c r="K3992">
        <v>114060</v>
      </c>
      <c r="L3992" t="s">
        <v>31</v>
      </c>
      <c r="M3992" t="s">
        <v>175</v>
      </c>
      <c r="N3992" t="s">
        <v>11269</v>
      </c>
      <c r="O3992" s="129"/>
      <c r="P3992" s="16"/>
    </row>
    <row r="3993" spans="1:16">
      <c r="A3993" t="s">
        <v>11583</v>
      </c>
      <c r="B3993" t="s">
        <v>317</v>
      </c>
      <c r="C3993" t="s">
        <v>11584</v>
      </c>
      <c r="D3993" t="s">
        <v>318</v>
      </c>
      <c r="E3993">
        <v>6399.26</v>
      </c>
      <c r="F3993" t="s">
        <v>1170</v>
      </c>
      <c r="G3993" t="s">
        <v>11585</v>
      </c>
      <c r="H3993" t="s">
        <v>680</v>
      </c>
      <c r="I3993" t="s">
        <v>10885</v>
      </c>
      <c r="J3993">
        <v>10082</v>
      </c>
      <c r="K3993">
        <v>114060</v>
      </c>
      <c r="L3993" t="s">
        <v>31</v>
      </c>
      <c r="M3993" t="s">
        <v>175</v>
      </c>
      <c r="N3993" t="s">
        <v>11271</v>
      </c>
      <c r="O3993" s="129"/>
      <c r="P3993" s="16"/>
    </row>
    <row r="3994" spans="1:16">
      <c r="A3994" t="s">
        <v>1155</v>
      </c>
      <c r="B3994" t="s">
        <v>317</v>
      </c>
      <c r="C3994" t="s">
        <v>11586</v>
      </c>
      <c r="D3994" t="s">
        <v>318</v>
      </c>
      <c r="E3994">
        <v>7136.32</v>
      </c>
      <c r="F3994" t="s">
        <v>1170</v>
      </c>
      <c r="G3994" t="s">
        <v>11587</v>
      </c>
      <c r="H3994" t="s">
        <v>683</v>
      </c>
      <c r="I3994" t="s">
        <v>10885</v>
      </c>
      <c r="J3994">
        <v>10082</v>
      </c>
      <c r="K3994">
        <v>114060</v>
      </c>
      <c r="L3994" t="s">
        <v>31</v>
      </c>
      <c r="M3994" t="s">
        <v>175</v>
      </c>
      <c r="N3994" t="s">
        <v>11270</v>
      </c>
      <c r="O3994" s="129"/>
      <c r="P3994" s="16"/>
    </row>
    <row r="3995" spans="1:16">
      <c r="A3995" t="s">
        <v>11588</v>
      </c>
      <c r="B3995" t="s">
        <v>317</v>
      </c>
      <c r="C3995" t="s">
        <v>11589</v>
      </c>
      <c r="D3995" t="s">
        <v>318</v>
      </c>
      <c r="E3995">
        <v>10444.58</v>
      </c>
      <c r="F3995" t="s">
        <v>1170</v>
      </c>
      <c r="G3995" t="s">
        <v>11590</v>
      </c>
      <c r="H3995" t="s">
        <v>690</v>
      </c>
      <c r="I3995" t="s">
        <v>10885</v>
      </c>
      <c r="J3995">
        <v>10082</v>
      </c>
      <c r="K3995">
        <v>114060</v>
      </c>
      <c r="L3995" t="s">
        <v>31</v>
      </c>
      <c r="M3995" t="s">
        <v>175</v>
      </c>
      <c r="N3995" t="s">
        <v>11272</v>
      </c>
      <c r="O3995" s="129"/>
      <c r="P3995" s="16"/>
    </row>
    <row r="3996" spans="1:16">
      <c r="A3996" t="s">
        <v>1161</v>
      </c>
      <c r="B3996" t="s">
        <v>317</v>
      </c>
      <c r="C3996" t="s">
        <v>11591</v>
      </c>
      <c r="D3996" t="s">
        <v>318</v>
      </c>
      <c r="E3996">
        <v>7246.79</v>
      </c>
      <c r="F3996" t="s">
        <v>1170</v>
      </c>
      <c r="G3996" t="s">
        <v>11592</v>
      </c>
      <c r="H3996" t="s">
        <v>680</v>
      </c>
      <c r="I3996" t="s">
        <v>10885</v>
      </c>
      <c r="J3996">
        <v>10082</v>
      </c>
      <c r="K3996">
        <v>114060</v>
      </c>
      <c r="L3996" t="s">
        <v>31</v>
      </c>
      <c r="M3996" t="s">
        <v>175</v>
      </c>
      <c r="N3996" t="s">
        <v>11273</v>
      </c>
      <c r="O3996" s="129"/>
    </row>
    <row r="3997" spans="1:16">
      <c r="A3997" t="s">
        <v>1160</v>
      </c>
      <c r="B3997" t="s">
        <v>317</v>
      </c>
      <c r="C3997" t="s">
        <v>11593</v>
      </c>
      <c r="D3997" t="s">
        <v>318</v>
      </c>
      <c r="E3997">
        <v>6728.85</v>
      </c>
      <c r="F3997" t="s">
        <v>1170</v>
      </c>
      <c r="G3997" t="s">
        <v>11594</v>
      </c>
      <c r="H3997" t="s">
        <v>685</v>
      </c>
      <c r="I3997" t="s">
        <v>10885</v>
      </c>
      <c r="J3997">
        <v>10082</v>
      </c>
      <c r="K3997">
        <v>114060</v>
      </c>
      <c r="L3997" t="s">
        <v>31</v>
      </c>
      <c r="M3997" t="s">
        <v>175</v>
      </c>
      <c r="N3997" t="s">
        <v>11274</v>
      </c>
      <c r="O3997" s="129"/>
      <c r="P3997" s="16"/>
    </row>
    <row r="3998" spans="1:16">
      <c r="A3998" t="s">
        <v>316</v>
      </c>
      <c r="B3998" t="s">
        <v>317</v>
      </c>
      <c r="C3998" t="s">
        <v>11569</v>
      </c>
      <c r="D3998" t="s">
        <v>318</v>
      </c>
      <c r="E3998">
        <v>4187.7700000000004</v>
      </c>
      <c r="F3998" t="s">
        <v>1170</v>
      </c>
      <c r="G3998" t="s">
        <v>11570</v>
      </c>
      <c r="H3998" t="s">
        <v>687</v>
      </c>
      <c r="I3998" t="s">
        <v>10884</v>
      </c>
      <c r="J3998">
        <v>10085</v>
      </c>
      <c r="K3998">
        <v>111100</v>
      </c>
      <c r="L3998" t="s">
        <v>35</v>
      </c>
      <c r="M3998" t="s">
        <v>178</v>
      </c>
      <c r="N3998" t="s">
        <v>11264</v>
      </c>
      <c r="O3998" s="129"/>
    </row>
    <row r="3999" spans="1:16">
      <c r="A3999" t="s">
        <v>320</v>
      </c>
      <c r="B3999" t="s">
        <v>317</v>
      </c>
      <c r="C3999" t="s">
        <v>11571</v>
      </c>
      <c r="D3999" t="s">
        <v>318</v>
      </c>
      <c r="E3999">
        <v>4187.7700000000004</v>
      </c>
      <c r="F3999" t="s">
        <v>1170</v>
      </c>
      <c r="G3999" t="s">
        <v>11572</v>
      </c>
      <c r="H3999" t="s">
        <v>684</v>
      </c>
      <c r="I3999" t="s">
        <v>10884</v>
      </c>
      <c r="J3999">
        <v>10085</v>
      </c>
      <c r="K3999">
        <v>111100</v>
      </c>
      <c r="L3999" t="s">
        <v>35</v>
      </c>
      <c r="M3999" t="s">
        <v>178</v>
      </c>
      <c r="N3999" t="s">
        <v>11265</v>
      </c>
      <c r="O3999" s="129"/>
      <c r="P3999" s="16"/>
    </row>
    <row r="4000" spans="1:16">
      <c r="A4000" t="s">
        <v>321</v>
      </c>
      <c r="B4000" t="s">
        <v>317</v>
      </c>
      <c r="C4000" t="s">
        <v>11573</v>
      </c>
      <c r="D4000" t="s">
        <v>318</v>
      </c>
      <c r="E4000">
        <v>4187.7700000000004</v>
      </c>
      <c r="F4000" t="s">
        <v>1170</v>
      </c>
      <c r="G4000" t="s">
        <v>11574</v>
      </c>
      <c r="H4000" t="s">
        <v>687</v>
      </c>
      <c r="I4000" t="s">
        <v>10884</v>
      </c>
      <c r="J4000">
        <v>10085</v>
      </c>
      <c r="K4000">
        <v>111100</v>
      </c>
      <c r="L4000" t="s">
        <v>35</v>
      </c>
      <c r="M4000" t="s">
        <v>178</v>
      </c>
      <c r="N4000" t="s">
        <v>11266</v>
      </c>
      <c r="O4000" s="129"/>
    </row>
    <row r="4001" spans="1:16">
      <c r="A4001" t="s">
        <v>1115</v>
      </c>
      <c r="B4001" t="s">
        <v>317</v>
      </c>
      <c r="C4001" t="s">
        <v>11575</v>
      </c>
      <c r="D4001" t="s">
        <v>318</v>
      </c>
      <c r="E4001">
        <v>4187.7700000000004</v>
      </c>
      <c r="F4001" t="s">
        <v>1170</v>
      </c>
      <c r="G4001" t="s">
        <v>11576</v>
      </c>
      <c r="H4001" t="s">
        <v>686</v>
      </c>
      <c r="I4001" t="s">
        <v>10884</v>
      </c>
      <c r="J4001">
        <v>10085</v>
      </c>
      <c r="K4001">
        <v>111100</v>
      </c>
      <c r="L4001" t="s">
        <v>35</v>
      </c>
      <c r="M4001" t="s">
        <v>178</v>
      </c>
      <c r="N4001" t="s">
        <v>11267</v>
      </c>
      <c r="O4001" s="129"/>
    </row>
    <row r="4002" spans="1:16">
      <c r="A4002" t="s">
        <v>11577</v>
      </c>
      <c r="B4002" t="s">
        <v>317</v>
      </c>
      <c r="C4002" t="s">
        <v>11578</v>
      </c>
      <c r="D4002" t="s">
        <v>318</v>
      </c>
      <c r="E4002">
        <v>4187.7700000000004</v>
      </c>
      <c r="F4002" t="s">
        <v>1170</v>
      </c>
      <c r="G4002" t="s">
        <v>11579</v>
      </c>
      <c r="H4002" t="s">
        <v>684</v>
      </c>
      <c r="I4002" t="s">
        <v>10884</v>
      </c>
      <c r="J4002">
        <v>10085</v>
      </c>
      <c r="K4002">
        <v>111100</v>
      </c>
      <c r="L4002" t="s">
        <v>35</v>
      </c>
      <c r="M4002" t="s">
        <v>178</v>
      </c>
      <c r="N4002" t="s">
        <v>11268</v>
      </c>
      <c r="O4002" s="129"/>
    </row>
    <row r="4003" spans="1:16">
      <c r="A4003" t="s">
        <v>11580</v>
      </c>
      <c r="B4003" t="s">
        <v>317</v>
      </c>
      <c r="C4003" t="s">
        <v>11581</v>
      </c>
      <c r="D4003" t="s">
        <v>318</v>
      </c>
      <c r="E4003">
        <v>4298.7299999999996</v>
      </c>
      <c r="F4003" t="s">
        <v>1170</v>
      </c>
      <c r="G4003" t="s">
        <v>11582</v>
      </c>
      <c r="H4003" t="s">
        <v>676</v>
      </c>
      <c r="I4003" t="s">
        <v>10884</v>
      </c>
      <c r="J4003">
        <v>10085</v>
      </c>
      <c r="K4003">
        <v>111100</v>
      </c>
      <c r="L4003" t="s">
        <v>35</v>
      </c>
      <c r="M4003" t="s">
        <v>178</v>
      </c>
      <c r="N4003" t="s">
        <v>11269</v>
      </c>
      <c r="O4003" s="129"/>
    </row>
    <row r="4004" spans="1:16">
      <c r="A4004" t="s">
        <v>1155</v>
      </c>
      <c r="B4004" t="s">
        <v>317</v>
      </c>
      <c r="C4004" t="s">
        <v>11586</v>
      </c>
      <c r="D4004" t="s">
        <v>318</v>
      </c>
      <c r="E4004">
        <v>6242.48</v>
      </c>
      <c r="F4004" t="s">
        <v>1170</v>
      </c>
      <c r="G4004" t="s">
        <v>11587</v>
      </c>
      <c r="H4004" t="s">
        <v>684</v>
      </c>
      <c r="I4004" t="s">
        <v>10884</v>
      </c>
      <c r="J4004">
        <v>10085</v>
      </c>
      <c r="K4004">
        <v>111100</v>
      </c>
      <c r="L4004" t="s">
        <v>35</v>
      </c>
      <c r="M4004" t="s">
        <v>178</v>
      </c>
      <c r="N4004" t="s">
        <v>11270</v>
      </c>
      <c r="O4004" s="129"/>
      <c r="P4004" s="16"/>
    </row>
    <row r="4005" spans="1:16">
      <c r="A4005" t="s">
        <v>11583</v>
      </c>
      <c r="B4005" t="s">
        <v>317</v>
      </c>
      <c r="C4005" t="s">
        <v>11584</v>
      </c>
      <c r="D4005" t="s">
        <v>318</v>
      </c>
      <c r="E4005">
        <v>4366.3100000000004</v>
      </c>
      <c r="F4005" t="s">
        <v>1170</v>
      </c>
      <c r="G4005" t="s">
        <v>11585</v>
      </c>
      <c r="H4005" t="s">
        <v>681</v>
      </c>
      <c r="I4005" t="s">
        <v>10884</v>
      </c>
      <c r="J4005">
        <v>10085</v>
      </c>
      <c r="K4005">
        <v>111100</v>
      </c>
      <c r="L4005" t="s">
        <v>35</v>
      </c>
      <c r="M4005" t="s">
        <v>178</v>
      </c>
      <c r="N4005" t="s">
        <v>11271</v>
      </c>
      <c r="O4005" s="129"/>
      <c r="P4005" s="16"/>
    </row>
    <row r="4006" spans="1:16">
      <c r="A4006" t="s">
        <v>11588</v>
      </c>
      <c r="B4006" t="s">
        <v>317</v>
      </c>
      <c r="C4006" t="s">
        <v>11589</v>
      </c>
      <c r="D4006" t="s">
        <v>318</v>
      </c>
      <c r="E4006">
        <v>6937.32</v>
      </c>
      <c r="F4006" t="s">
        <v>1170</v>
      </c>
      <c r="G4006" t="s">
        <v>11590</v>
      </c>
      <c r="H4006" t="s">
        <v>691</v>
      </c>
      <c r="I4006" t="s">
        <v>10884</v>
      </c>
      <c r="J4006">
        <v>10085</v>
      </c>
      <c r="K4006">
        <v>111100</v>
      </c>
      <c r="L4006" t="s">
        <v>35</v>
      </c>
      <c r="M4006" t="s">
        <v>178</v>
      </c>
      <c r="N4006" t="s">
        <v>11272</v>
      </c>
      <c r="O4006" s="129"/>
      <c r="P4006" s="16"/>
    </row>
    <row r="4007" spans="1:16">
      <c r="A4007" t="s">
        <v>1161</v>
      </c>
      <c r="B4007" t="s">
        <v>317</v>
      </c>
      <c r="C4007" t="s">
        <v>11591</v>
      </c>
      <c r="D4007" t="s">
        <v>318</v>
      </c>
      <c r="E4007">
        <v>4609.03</v>
      </c>
      <c r="F4007" t="s">
        <v>1170</v>
      </c>
      <c r="G4007" t="s">
        <v>11592</v>
      </c>
      <c r="H4007" t="s">
        <v>681</v>
      </c>
      <c r="I4007" t="s">
        <v>10884</v>
      </c>
      <c r="J4007">
        <v>10085</v>
      </c>
      <c r="K4007">
        <v>111100</v>
      </c>
      <c r="L4007" t="s">
        <v>35</v>
      </c>
      <c r="M4007" t="s">
        <v>178</v>
      </c>
      <c r="N4007" t="s">
        <v>11273</v>
      </c>
      <c r="O4007" s="129"/>
      <c r="P4007" s="16"/>
    </row>
    <row r="4008" spans="1:16">
      <c r="A4008" t="s">
        <v>1160</v>
      </c>
      <c r="B4008" t="s">
        <v>317</v>
      </c>
      <c r="C4008" t="s">
        <v>11593</v>
      </c>
      <c r="D4008" t="s">
        <v>318</v>
      </c>
      <c r="E4008">
        <v>4742.59</v>
      </c>
      <c r="F4008" t="s">
        <v>1170</v>
      </c>
      <c r="G4008" t="s">
        <v>11594</v>
      </c>
      <c r="H4008" t="s">
        <v>686</v>
      </c>
      <c r="I4008" t="s">
        <v>10884</v>
      </c>
      <c r="J4008">
        <v>10085</v>
      </c>
      <c r="K4008">
        <v>111100</v>
      </c>
      <c r="L4008" t="s">
        <v>35</v>
      </c>
      <c r="M4008" t="s">
        <v>178</v>
      </c>
      <c r="N4008" t="s">
        <v>11274</v>
      </c>
      <c r="O4008" s="129"/>
      <c r="P4008" s="16"/>
    </row>
    <row r="4009" spans="1:16">
      <c r="A4009" t="s">
        <v>316</v>
      </c>
      <c r="B4009" t="s">
        <v>317</v>
      </c>
      <c r="C4009" t="s">
        <v>11569</v>
      </c>
      <c r="D4009" t="s">
        <v>318</v>
      </c>
      <c r="E4009">
        <v>4242.2</v>
      </c>
      <c r="F4009" t="s">
        <v>1170</v>
      </c>
      <c r="G4009" t="s">
        <v>11570</v>
      </c>
      <c r="H4009" t="s">
        <v>688</v>
      </c>
      <c r="I4009" t="s">
        <v>10883</v>
      </c>
      <c r="J4009">
        <v>10085</v>
      </c>
      <c r="K4009">
        <v>111200</v>
      </c>
      <c r="L4009" t="s">
        <v>33</v>
      </c>
      <c r="M4009" t="s">
        <v>178</v>
      </c>
      <c r="N4009" t="s">
        <v>11264</v>
      </c>
      <c r="O4009" s="129"/>
      <c r="P4009" s="16"/>
    </row>
    <row r="4010" spans="1:16">
      <c r="A4010" t="s">
        <v>320</v>
      </c>
      <c r="B4010" t="s">
        <v>317</v>
      </c>
      <c r="C4010" t="s">
        <v>11571</v>
      </c>
      <c r="D4010" t="s">
        <v>318</v>
      </c>
      <c r="E4010">
        <v>4596.03</v>
      </c>
      <c r="F4010" t="s">
        <v>1170</v>
      </c>
      <c r="G4010" t="s">
        <v>11572</v>
      </c>
      <c r="H4010" t="s">
        <v>685</v>
      </c>
      <c r="I4010" t="s">
        <v>10883</v>
      </c>
      <c r="J4010">
        <v>10085</v>
      </c>
      <c r="K4010">
        <v>111200</v>
      </c>
      <c r="L4010" t="s">
        <v>33</v>
      </c>
      <c r="M4010" t="s">
        <v>178</v>
      </c>
      <c r="N4010" t="s">
        <v>11265</v>
      </c>
      <c r="O4010" s="129"/>
      <c r="P4010" s="16"/>
    </row>
    <row r="4011" spans="1:16">
      <c r="A4011" t="s">
        <v>321</v>
      </c>
      <c r="B4011" t="s">
        <v>317</v>
      </c>
      <c r="C4011" t="s">
        <v>11573</v>
      </c>
      <c r="D4011" t="s">
        <v>318</v>
      </c>
      <c r="E4011">
        <v>4242.2</v>
      </c>
      <c r="F4011" t="s">
        <v>1170</v>
      </c>
      <c r="G4011" t="s">
        <v>11574</v>
      </c>
      <c r="H4011" t="s">
        <v>688</v>
      </c>
      <c r="I4011" t="s">
        <v>10883</v>
      </c>
      <c r="J4011">
        <v>10085</v>
      </c>
      <c r="K4011">
        <v>111200</v>
      </c>
      <c r="L4011" t="s">
        <v>33</v>
      </c>
      <c r="M4011" t="s">
        <v>178</v>
      </c>
      <c r="N4011" t="s">
        <v>11266</v>
      </c>
      <c r="O4011" s="129"/>
      <c r="P4011" s="16"/>
    </row>
    <row r="4012" spans="1:16">
      <c r="A4012" t="s">
        <v>1115</v>
      </c>
      <c r="B4012" t="s">
        <v>317</v>
      </c>
      <c r="C4012" t="s">
        <v>11575</v>
      </c>
      <c r="D4012" t="s">
        <v>318</v>
      </c>
      <c r="E4012">
        <v>4242.2</v>
      </c>
      <c r="F4012" t="s">
        <v>1170</v>
      </c>
      <c r="G4012" t="s">
        <v>11576</v>
      </c>
      <c r="H4012" t="s">
        <v>687</v>
      </c>
      <c r="I4012" t="s">
        <v>10883</v>
      </c>
      <c r="J4012">
        <v>10085</v>
      </c>
      <c r="K4012">
        <v>111200</v>
      </c>
      <c r="L4012" t="s">
        <v>33</v>
      </c>
      <c r="M4012" t="s">
        <v>178</v>
      </c>
      <c r="N4012" t="s">
        <v>11267</v>
      </c>
      <c r="O4012" s="129"/>
      <c r="P4012" s="16"/>
    </row>
    <row r="4013" spans="1:16">
      <c r="A4013" t="s">
        <v>11577</v>
      </c>
      <c r="B4013" t="s">
        <v>317</v>
      </c>
      <c r="C4013" t="s">
        <v>11578</v>
      </c>
      <c r="D4013" t="s">
        <v>318</v>
      </c>
      <c r="E4013">
        <v>4242.2</v>
      </c>
      <c r="F4013" t="s">
        <v>1170</v>
      </c>
      <c r="G4013" t="s">
        <v>11579</v>
      </c>
      <c r="H4013" t="s">
        <v>685</v>
      </c>
      <c r="I4013" t="s">
        <v>10883</v>
      </c>
      <c r="J4013">
        <v>10085</v>
      </c>
      <c r="K4013">
        <v>111200</v>
      </c>
      <c r="L4013" t="s">
        <v>33</v>
      </c>
      <c r="M4013" t="s">
        <v>178</v>
      </c>
      <c r="N4013" t="s">
        <v>11268</v>
      </c>
      <c r="O4013" s="129"/>
      <c r="P4013" s="16"/>
    </row>
    <row r="4014" spans="1:16">
      <c r="A4014" t="s">
        <v>11580</v>
      </c>
      <c r="B4014" t="s">
        <v>317</v>
      </c>
      <c r="C4014" t="s">
        <v>11581</v>
      </c>
      <c r="D4014" t="s">
        <v>318</v>
      </c>
      <c r="E4014">
        <v>4242.2</v>
      </c>
      <c r="F4014" t="s">
        <v>1170</v>
      </c>
      <c r="G4014" t="s">
        <v>11582</v>
      </c>
      <c r="H4014" t="s">
        <v>677</v>
      </c>
      <c r="I4014" t="s">
        <v>10883</v>
      </c>
      <c r="J4014">
        <v>10085</v>
      </c>
      <c r="K4014">
        <v>111200</v>
      </c>
      <c r="L4014" t="s">
        <v>33</v>
      </c>
      <c r="M4014" t="s">
        <v>178</v>
      </c>
      <c r="N4014" t="s">
        <v>11269</v>
      </c>
      <c r="O4014" s="129"/>
      <c r="P4014" s="16"/>
    </row>
    <row r="4015" spans="1:16">
      <c r="A4015" t="s">
        <v>1155</v>
      </c>
      <c r="B4015" t="s">
        <v>317</v>
      </c>
      <c r="C4015" t="s">
        <v>11586</v>
      </c>
      <c r="D4015" t="s">
        <v>318</v>
      </c>
      <c r="E4015">
        <v>4242.2</v>
      </c>
      <c r="F4015" t="s">
        <v>1170</v>
      </c>
      <c r="G4015" t="s">
        <v>11587</v>
      </c>
      <c r="H4015" t="s">
        <v>685</v>
      </c>
      <c r="I4015" t="s">
        <v>10883</v>
      </c>
      <c r="J4015">
        <v>10085</v>
      </c>
      <c r="K4015">
        <v>111200</v>
      </c>
      <c r="L4015" t="s">
        <v>33</v>
      </c>
      <c r="M4015" t="s">
        <v>178</v>
      </c>
      <c r="N4015" t="s">
        <v>11270</v>
      </c>
      <c r="O4015" s="129"/>
      <c r="P4015" s="16"/>
    </row>
    <row r="4016" spans="1:16">
      <c r="A4016" t="s">
        <v>11583</v>
      </c>
      <c r="B4016" t="s">
        <v>317</v>
      </c>
      <c r="C4016" t="s">
        <v>11584</v>
      </c>
      <c r="D4016" t="s">
        <v>318</v>
      </c>
      <c r="E4016">
        <v>4778.42</v>
      </c>
      <c r="F4016" t="s">
        <v>1170</v>
      </c>
      <c r="G4016" t="s">
        <v>11585</v>
      </c>
      <c r="H4016" t="s">
        <v>682</v>
      </c>
      <c r="I4016" t="s">
        <v>10883</v>
      </c>
      <c r="J4016">
        <v>10085</v>
      </c>
      <c r="K4016">
        <v>111200</v>
      </c>
      <c r="L4016" t="s">
        <v>33</v>
      </c>
      <c r="M4016" t="s">
        <v>178</v>
      </c>
      <c r="N4016" t="s">
        <v>11271</v>
      </c>
      <c r="O4016" s="129"/>
      <c r="P4016" s="16"/>
    </row>
    <row r="4017" spans="1:16">
      <c r="A4017" t="s">
        <v>11588</v>
      </c>
      <c r="B4017" t="s">
        <v>317</v>
      </c>
      <c r="C4017" t="s">
        <v>11589</v>
      </c>
      <c r="D4017" t="s">
        <v>318</v>
      </c>
      <c r="E4017">
        <v>7861.45</v>
      </c>
      <c r="F4017" t="s">
        <v>1170</v>
      </c>
      <c r="G4017" t="s">
        <v>11590</v>
      </c>
      <c r="H4017" t="s">
        <v>692</v>
      </c>
      <c r="I4017" t="s">
        <v>10883</v>
      </c>
      <c r="J4017">
        <v>10085</v>
      </c>
      <c r="K4017">
        <v>111200</v>
      </c>
      <c r="L4017" t="s">
        <v>33</v>
      </c>
      <c r="M4017" t="s">
        <v>178</v>
      </c>
      <c r="N4017" t="s">
        <v>11272</v>
      </c>
      <c r="O4017" s="129"/>
      <c r="P4017" s="16"/>
    </row>
    <row r="4018" spans="1:16">
      <c r="A4018" t="s">
        <v>1161</v>
      </c>
      <c r="B4018" t="s">
        <v>317</v>
      </c>
      <c r="C4018" t="s">
        <v>11591</v>
      </c>
      <c r="D4018" t="s">
        <v>318</v>
      </c>
      <c r="E4018">
        <v>4635.7700000000004</v>
      </c>
      <c r="F4018" t="s">
        <v>1170</v>
      </c>
      <c r="G4018" t="s">
        <v>11592</v>
      </c>
      <c r="H4018" t="s">
        <v>682</v>
      </c>
      <c r="I4018" t="s">
        <v>10883</v>
      </c>
      <c r="J4018">
        <v>10085</v>
      </c>
      <c r="K4018">
        <v>111200</v>
      </c>
      <c r="L4018" t="s">
        <v>33</v>
      </c>
      <c r="M4018" t="s">
        <v>178</v>
      </c>
      <c r="N4018" t="s">
        <v>11273</v>
      </c>
      <c r="O4018" s="129"/>
      <c r="P4018" s="16"/>
    </row>
    <row r="4019" spans="1:16">
      <c r="A4019" t="s">
        <v>1160</v>
      </c>
      <c r="B4019" t="s">
        <v>317</v>
      </c>
      <c r="C4019" t="s">
        <v>11593</v>
      </c>
      <c r="D4019" t="s">
        <v>318</v>
      </c>
      <c r="E4019">
        <v>4635.7700000000004</v>
      </c>
      <c r="F4019" t="s">
        <v>1170</v>
      </c>
      <c r="G4019" t="s">
        <v>11594</v>
      </c>
      <c r="H4019" t="s">
        <v>687</v>
      </c>
      <c r="I4019" t="s">
        <v>10883</v>
      </c>
      <c r="J4019">
        <v>10085</v>
      </c>
      <c r="K4019">
        <v>111200</v>
      </c>
      <c r="L4019" t="s">
        <v>33</v>
      </c>
      <c r="M4019" t="s">
        <v>178</v>
      </c>
      <c r="N4019" t="s">
        <v>11274</v>
      </c>
      <c r="O4019" s="129"/>
      <c r="P4019" s="16"/>
    </row>
    <row r="4020" spans="1:16">
      <c r="A4020" t="s">
        <v>316</v>
      </c>
      <c r="B4020" t="s">
        <v>317</v>
      </c>
      <c r="C4020" t="s">
        <v>11569</v>
      </c>
      <c r="D4020" t="s">
        <v>318</v>
      </c>
      <c r="E4020">
        <v>42185.82</v>
      </c>
      <c r="F4020" t="s">
        <v>1170</v>
      </c>
      <c r="G4020" t="s">
        <v>11570</v>
      </c>
      <c r="H4020" t="s">
        <v>689</v>
      </c>
      <c r="I4020" t="s">
        <v>10882</v>
      </c>
      <c r="J4020">
        <v>10085</v>
      </c>
      <c r="K4020">
        <v>111400</v>
      </c>
      <c r="L4020" t="s">
        <v>27</v>
      </c>
      <c r="M4020" t="s">
        <v>178</v>
      </c>
      <c r="N4020" t="s">
        <v>11264</v>
      </c>
      <c r="O4020" s="129"/>
      <c r="P4020" s="16"/>
    </row>
    <row r="4021" spans="1:16">
      <c r="A4021" t="s">
        <v>320</v>
      </c>
      <c r="B4021" t="s">
        <v>317</v>
      </c>
      <c r="C4021" t="s">
        <v>11571</v>
      </c>
      <c r="D4021" t="s">
        <v>318</v>
      </c>
      <c r="E4021">
        <v>42375.71</v>
      </c>
      <c r="F4021" t="s">
        <v>1170</v>
      </c>
      <c r="G4021" t="s">
        <v>11572</v>
      </c>
      <c r="H4021" t="s">
        <v>686</v>
      </c>
      <c r="I4021" t="s">
        <v>10882</v>
      </c>
      <c r="J4021">
        <v>10085</v>
      </c>
      <c r="K4021">
        <v>111400</v>
      </c>
      <c r="L4021" t="s">
        <v>27</v>
      </c>
      <c r="M4021" t="s">
        <v>178</v>
      </c>
      <c r="N4021" t="s">
        <v>11265</v>
      </c>
      <c r="O4021" s="129"/>
      <c r="P4021" s="16"/>
    </row>
    <row r="4022" spans="1:16">
      <c r="A4022" t="s">
        <v>321</v>
      </c>
      <c r="B4022" t="s">
        <v>317</v>
      </c>
      <c r="C4022" t="s">
        <v>11573</v>
      </c>
      <c r="D4022" t="s">
        <v>318</v>
      </c>
      <c r="E4022">
        <v>42124.88</v>
      </c>
      <c r="F4022" t="s">
        <v>1170</v>
      </c>
      <c r="G4022" t="s">
        <v>11574</v>
      </c>
      <c r="H4022" t="s">
        <v>689</v>
      </c>
      <c r="I4022" t="s">
        <v>10882</v>
      </c>
      <c r="J4022">
        <v>10085</v>
      </c>
      <c r="K4022">
        <v>111400</v>
      </c>
      <c r="L4022" t="s">
        <v>27</v>
      </c>
      <c r="M4022" t="s">
        <v>178</v>
      </c>
      <c r="N4022" t="s">
        <v>11266</v>
      </c>
      <c r="O4022" s="129"/>
      <c r="P4022" s="16"/>
    </row>
    <row r="4023" spans="1:16">
      <c r="A4023" t="s">
        <v>1115</v>
      </c>
      <c r="B4023" t="s">
        <v>317</v>
      </c>
      <c r="C4023" t="s">
        <v>11575</v>
      </c>
      <c r="D4023" t="s">
        <v>318</v>
      </c>
      <c r="E4023">
        <v>42644.1</v>
      </c>
      <c r="F4023" t="s">
        <v>1170</v>
      </c>
      <c r="G4023" t="s">
        <v>11576</v>
      </c>
      <c r="H4023" t="s">
        <v>688</v>
      </c>
      <c r="I4023" t="s">
        <v>10882</v>
      </c>
      <c r="J4023">
        <v>10085</v>
      </c>
      <c r="K4023">
        <v>111400</v>
      </c>
      <c r="L4023" t="s">
        <v>27</v>
      </c>
      <c r="M4023" t="s">
        <v>178</v>
      </c>
      <c r="N4023" t="s">
        <v>11267</v>
      </c>
      <c r="O4023" s="129"/>
      <c r="P4023" s="16"/>
    </row>
    <row r="4024" spans="1:16">
      <c r="A4024" t="s">
        <v>11577</v>
      </c>
      <c r="B4024" t="s">
        <v>317</v>
      </c>
      <c r="C4024" t="s">
        <v>11578</v>
      </c>
      <c r="D4024" t="s">
        <v>318</v>
      </c>
      <c r="E4024">
        <v>42512.43</v>
      </c>
      <c r="F4024" t="s">
        <v>1170</v>
      </c>
      <c r="G4024" t="s">
        <v>11579</v>
      </c>
      <c r="H4024" t="s">
        <v>686</v>
      </c>
      <c r="I4024" t="s">
        <v>10882</v>
      </c>
      <c r="J4024">
        <v>10085</v>
      </c>
      <c r="K4024">
        <v>111400</v>
      </c>
      <c r="L4024" t="s">
        <v>27</v>
      </c>
      <c r="M4024" t="s">
        <v>178</v>
      </c>
      <c r="N4024" t="s">
        <v>11268</v>
      </c>
      <c r="O4024" s="129"/>
      <c r="P4024" s="16"/>
    </row>
    <row r="4025" spans="1:16">
      <c r="A4025" t="s">
        <v>11580</v>
      </c>
      <c r="B4025" t="s">
        <v>317</v>
      </c>
      <c r="C4025" t="s">
        <v>11581</v>
      </c>
      <c r="D4025" t="s">
        <v>318</v>
      </c>
      <c r="E4025">
        <v>43363.1</v>
      </c>
      <c r="F4025" t="s">
        <v>1170</v>
      </c>
      <c r="G4025" t="s">
        <v>11582</v>
      </c>
      <c r="H4025" t="s">
        <v>678</v>
      </c>
      <c r="I4025" t="s">
        <v>10882</v>
      </c>
      <c r="J4025">
        <v>10085</v>
      </c>
      <c r="K4025">
        <v>111400</v>
      </c>
      <c r="L4025" t="s">
        <v>27</v>
      </c>
      <c r="M4025" t="s">
        <v>178</v>
      </c>
      <c r="N4025" t="s">
        <v>11269</v>
      </c>
      <c r="O4025" s="129"/>
      <c r="P4025" s="16"/>
    </row>
    <row r="4026" spans="1:16">
      <c r="A4026" t="s">
        <v>11583</v>
      </c>
      <c r="B4026" t="s">
        <v>317</v>
      </c>
      <c r="C4026" t="s">
        <v>11584</v>
      </c>
      <c r="D4026" t="s">
        <v>318</v>
      </c>
      <c r="E4026">
        <v>44620.67</v>
      </c>
      <c r="F4026" t="s">
        <v>1170</v>
      </c>
      <c r="G4026" t="s">
        <v>11585</v>
      </c>
      <c r="H4026" t="s">
        <v>683</v>
      </c>
      <c r="I4026" t="s">
        <v>10882</v>
      </c>
      <c r="J4026">
        <v>10085</v>
      </c>
      <c r="K4026">
        <v>111400</v>
      </c>
      <c r="L4026" t="s">
        <v>27</v>
      </c>
      <c r="M4026" t="s">
        <v>178</v>
      </c>
      <c r="N4026" t="s">
        <v>11271</v>
      </c>
      <c r="O4026" s="129"/>
      <c r="P4026" s="16"/>
    </row>
    <row r="4027" spans="1:16">
      <c r="A4027" t="s">
        <v>1155</v>
      </c>
      <c r="B4027" t="s">
        <v>317</v>
      </c>
      <c r="C4027" t="s">
        <v>11586</v>
      </c>
      <c r="D4027" t="s">
        <v>318</v>
      </c>
      <c r="E4027">
        <v>43243.53</v>
      </c>
      <c r="F4027" t="s">
        <v>1170</v>
      </c>
      <c r="G4027" t="s">
        <v>11587</v>
      </c>
      <c r="H4027" t="s">
        <v>686</v>
      </c>
      <c r="I4027" t="s">
        <v>10882</v>
      </c>
      <c r="J4027">
        <v>10085</v>
      </c>
      <c r="K4027">
        <v>111400</v>
      </c>
      <c r="L4027" t="s">
        <v>27</v>
      </c>
      <c r="M4027" t="s">
        <v>178</v>
      </c>
      <c r="N4027" t="s">
        <v>11270</v>
      </c>
      <c r="O4027" s="129"/>
      <c r="P4027" s="16"/>
    </row>
    <row r="4028" spans="1:16">
      <c r="A4028" t="s">
        <v>11588</v>
      </c>
      <c r="B4028" t="s">
        <v>317</v>
      </c>
      <c r="C4028" t="s">
        <v>11589</v>
      </c>
      <c r="D4028" t="s">
        <v>318</v>
      </c>
      <c r="E4028">
        <v>53583.040000000001</v>
      </c>
      <c r="F4028" t="s">
        <v>1170</v>
      </c>
      <c r="G4028" t="s">
        <v>11590</v>
      </c>
      <c r="H4028" t="s">
        <v>693</v>
      </c>
      <c r="I4028" t="s">
        <v>10882</v>
      </c>
      <c r="J4028">
        <v>10085</v>
      </c>
      <c r="K4028">
        <v>111400</v>
      </c>
      <c r="L4028" t="s">
        <v>27</v>
      </c>
      <c r="M4028" t="s">
        <v>178</v>
      </c>
      <c r="N4028" t="s">
        <v>11272</v>
      </c>
      <c r="O4028" s="129"/>
      <c r="P4028" s="16"/>
    </row>
    <row r="4029" spans="1:16">
      <c r="A4029" t="s">
        <v>1161</v>
      </c>
      <c r="B4029" t="s">
        <v>317</v>
      </c>
      <c r="C4029" t="s">
        <v>11591</v>
      </c>
      <c r="D4029" t="s">
        <v>318</v>
      </c>
      <c r="E4029">
        <v>46373.760000000002</v>
      </c>
      <c r="F4029" t="s">
        <v>1170</v>
      </c>
      <c r="G4029" t="s">
        <v>11592</v>
      </c>
      <c r="H4029" t="s">
        <v>683</v>
      </c>
      <c r="I4029" t="s">
        <v>10882</v>
      </c>
      <c r="J4029">
        <v>10085</v>
      </c>
      <c r="K4029">
        <v>111400</v>
      </c>
      <c r="L4029" t="s">
        <v>27</v>
      </c>
      <c r="M4029" t="s">
        <v>178</v>
      </c>
      <c r="N4029" t="s">
        <v>11273</v>
      </c>
      <c r="O4029" s="129"/>
      <c r="P4029" s="16"/>
    </row>
    <row r="4030" spans="1:16">
      <c r="A4030" t="s">
        <v>1160</v>
      </c>
      <c r="B4030" t="s">
        <v>317</v>
      </c>
      <c r="C4030" t="s">
        <v>11593</v>
      </c>
      <c r="D4030" t="s">
        <v>318</v>
      </c>
      <c r="E4030">
        <v>49177.67</v>
      </c>
      <c r="F4030" t="s">
        <v>1170</v>
      </c>
      <c r="G4030" t="s">
        <v>11594</v>
      </c>
      <c r="H4030" t="s">
        <v>688</v>
      </c>
      <c r="I4030" t="s">
        <v>10882</v>
      </c>
      <c r="J4030">
        <v>10085</v>
      </c>
      <c r="K4030">
        <v>111400</v>
      </c>
      <c r="L4030" t="s">
        <v>27</v>
      </c>
      <c r="M4030" t="s">
        <v>178</v>
      </c>
      <c r="N4030" t="s">
        <v>11274</v>
      </c>
      <c r="O4030" s="129"/>
      <c r="P4030" s="16"/>
    </row>
    <row r="4031" spans="1:16">
      <c r="A4031" t="s">
        <v>316</v>
      </c>
      <c r="B4031" t="s">
        <v>317</v>
      </c>
      <c r="C4031" t="s">
        <v>11569</v>
      </c>
      <c r="D4031" t="s">
        <v>318</v>
      </c>
      <c r="E4031">
        <v>10544.18</v>
      </c>
      <c r="F4031" t="s">
        <v>1170</v>
      </c>
      <c r="G4031" t="s">
        <v>11570</v>
      </c>
      <c r="H4031" t="s">
        <v>690</v>
      </c>
      <c r="I4031" t="s">
        <v>10881</v>
      </c>
      <c r="J4031">
        <v>10085</v>
      </c>
      <c r="K4031">
        <v>111600</v>
      </c>
      <c r="L4031" t="s">
        <v>31</v>
      </c>
      <c r="M4031" t="s">
        <v>178</v>
      </c>
      <c r="N4031" t="s">
        <v>11264</v>
      </c>
      <c r="O4031" s="129"/>
      <c r="P4031" s="16"/>
    </row>
    <row r="4032" spans="1:16">
      <c r="A4032" t="s">
        <v>320</v>
      </c>
      <c r="B4032" t="s">
        <v>317</v>
      </c>
      <c r="C4032" t="s">
        <v>11571</v>
      </c>
      <c r="D4032" t="s">
        <v>318</v>
      </c>
      <c r="E4032">
        <v>11938.82</v>
      </c>
      <c r="F4032" t="s">
        <v>1170</v>
      </c>
      <c r="G4032" t="s">
        <v>11572</v>
      </c>
      <c r="H4032" t="s">
        <v>687</v>
      </c>
      <c r="I4032" t="s">
        <v>10881</v>
      </c>
      <c r="J4032">
        <v>10085</v>
      </c>
      <c r="K4032">
        <v>111600</v>
      </c>
      <c r="L4032" t="s">
        <v>31</v>
      </c>
      <c r="M4032" t="s">
        <v>178</v>
      </c>
      <c r="N4032" t="s">
        <v>11265</v>
      </c>
      <c r="O4032" s="129"/>
      <c r="P4032" s="16"/>
    </row>
    <row r="4033" spans="1:16">
      <c r="A4033" t="s">
        <v>321</v>
      </c>
      <c r="B4033" t="s">
        <v>317</v>
      </c>
      <c r="C4033" t="s">
        <v>11573</v>
      </c>
      <c r="D4033" t="s">
        <v>318</v>
      </c>
      <c r="E4033">
        <v>11529.21</v>
      </c>
      <c r="F4033" t="s">
        <v>1170</v>
      </c>
      <c r="G4033" t="s">
        <v>11574</v>
      </c>
      <c r="H4033" t="s">
        <v>690</v>
      </c>
      <c r="I4033" t="s">
        <v>10881</v>
      </c>
      <c r="J4033">
        <v>10085</v>
      </c>
      <c r="K4033">
        <v>111600</v>
      </c>
      <c r="L4033" t="s">
        <v>31</v>
      </c>
      <c r="M4033" t="s">
        <v>178</v>
      </c>
      <c r="N4033" t="s">
        <v>11266</v>
      </c>
      <c r="O4033" s="129"/>
      <c r="P4033" s="16"/>
    </row>
    <row r="4034" spans="1:16">
      <c r="A4034" t="s">
        <v>1115</v>
      </c>
      <c r="B4034" t="s">
        <v>317</v>
      </c>
      <c r="C4034" t="s">
        <v>11575</v>
      </c>
      <c r="D4034" t="s">
        <v>318</v>
      </c>
      <c r="E4034">
        <v>12207.86</v>
      </c>
      <c r="F4034" t="s">
        <v>1170</v>
      </c>
      <c r="G4034" t="s">
        <v>11576</v>
      </c>
      <c r="H4034" t="s">
        <v>689</v>
      </c>
      <c r="I4034" t="s">
        <v>10881</v>
      </c>
      <c r="J4034">
        <v>10085</v>
      </c>
      <c r="K4034">
        <v>111600</v>
      </c>
      <c r="L4034" t="s">
        <v>31</v>
      </c>
      <c r="M4034" t="s">
        <v>178</v>
      </c>
      <c r="N4034" t="s">
        <v>11267</v>
      </c>
      <c r="O4034" s="129"/>
      <c r="P4034" s="16"/>
    </row>
    <row r="4035" spans="1:16">
      <c r="A4035" t="s">
        <v>11577</v>
      </c>
      <c r="B4035" t="s">
        <v>317</v>
      </c>
      <c r="C4035" t="s">
        <v>11578</v>
      </c>
      <c r="D4035" t="s">
        <v>318</v>
      </c>
      <c r="E4035">
        <v>11372.19</v>
      </c>
      <c r="F4035" t="s">
        <v>1170</v>
      </c>
      <c r="G4035" t="s">
        <v>11579</v>
      </c>
      <c r="H4035" t="s">
        <v>687</v>
      </c>
      <c r="I4035" t="s">
        <v>10881</v>
      </c>
      <c r="J4035">
        <v>10085</v>
      </c>
      <c r="K4035">
        <v>111600</v>
      </c>
      <c r="L4035" t="s">
        <v>31</v>
      </c>
      <c r="M4035" t="s">
        <v>178</v>
      </c>
      <c r="N4035" t="s">
        <v>11268</v>
      </c>
      <c r="O4035" s="129"/>
      <c r="P4035" s="16"/>
    </row>
    <row r="4036" spans="1:16">
      <c r="A4036" t="s">
        <v>11580</v>
      </c>
      <c r="B4036" t="s">
        <v>317</v>
      </c>
      <c r="C4036" t="s">
        <v>11581</v>
      </c>
      <c r="D4036" t="s">
        <v>318</v>
      </c>
      <c r="E4036">
        <v>11901.28</v>
      </c>
      <c r="F4036" t="s">
        <v>1170</v>
      </c>
      <c r="G4036" t="s">
        <v>11582</v>
      </c>
      <c r="H4036" t="s">
        <v>679</v>
      </c>
      <c r="I4036" t="s">
        <v>10881</v>
      </c>
      <c r="J4036">
        <v>10085</v>
      </c>
      <c r="K4036">
        <v>111600</v>
      </c>
      <c r="L4036" t="s">
        <v>31</v>
      </c>
      <c r="M4036" t="s">
        <v>178</v>
      </c>
      <c r="N4036" t="s">
        <v>11269</v>
      </c>
      <c r="O4036" s="129"/>
      <c r="P4036" s="16"/>
    </row>
    <row r="4037" spans="1:16">
      <c r="A4037" t="s">
        <v>1155</v>
      </c>
      <c r="B4037" t="s">
        <v>317</v>
      </c>
      <c r="C4037" t="s">
        <v>11586</v>
      </c>
      <c r="D4037" t="s">
        <v>318</v>
      </c>
      <c r="E4037">
        <v>11384.58</v>
      </c>
      <c r="F4037" t="s">
        <v>1170</v>
      </c>
      <c r="G4037" t="s">
        <v>11587</v>
      </c>
      <c r="H4037" t="s">
        <v>687</v>
      </c>
      <c r="I4037" t="s">
        <v>10881</v>
      </c>
      <c r="J4037">
        <v>10085</v>
      </c>
      <c r="K4037">
        <v>111600</v>
      </c>
      <c r="L4037" t="s">
        <v>31</v>
      </c>
      <c r="M4037" t="s">
        <v>178</v>
      </c>
      <c r="N4037" t="s">
        <v>11270</v>
      </c>
      <c r="O4037" s="129"/>
      <c r="P4037" s="16"/>
    </row>
    <row r="4038" spans="1:16">
      <c r="A4038" t="s">
        <v>11583</v>
      </c>
      <c r="B4038" t="s">
        <v>317</v>
      </c>
      <c r="C4038" t="s">
        <v>11584</v>
      </c>
      <c r="D4038" t="s">
        <v>318</v>
      </c>
      <c r="E4038">
        <v>12268.18</v>
      </c>
      <c r="F4038" t="s">
        <v>1170</v>
      </c>
      <c r="G4038" t="s">
        <v>11585</v>
      </c>
      <c r="H4038" t="s">
        <v>684</v>
      </c>
      <c r="I4038" t="s">
        <v>10881</v>
      </c>
      <c r="J4038">
        <v>10085</v>
      </c>
      <c r="K4038">
        <v>111600</v>
      </c>
      <c r="L4038" t="s">
        <v>31</v>
      </c>
      <c r="M4038" t="s">
        <v>178</v>
      </c>
      <c r="N4038" t="s">
        <v>11271</v>
      </c>
      <c r="O4038" s="129"/>
      <c r="P4038" s="16"/>
    </row>
    <row r="4039" spans="1:16">
      <c r="A4039" t="s">
        <v>11588</v>
      </c>
      <c r="B4039" t="s">
        <v>317</v>
      </c>
      <c r="C4039" t="s">
        <v>11589</v>
      </c>
      <c r="D4039" t="s">
        <v>318</v>
      </c>
      <c r="E4039">
        <v>21294.98</v>
      </c>
      <c r="F4039" t="s">
        <v>1170</v>
      </c>
      <c r="G4039" t="s">
        <v>11590</v>
      </c>
      <c r="H4039" t="s">
        <v>694</v>
      </c>
      <c r="I4039" t="s">
        <v>10881</v>
      </c>
      <c r="J4039">
        <v>10085</v>
      </c>
      <c r="K4039">
        <v>111600</v>
      </c>
      <c r="L4039" t="s">
        <v>31</v>
      </c>
      <c r="M4039" t="s">
        <v>178</v>
      </c>
      <c r="N4039" t="s">
        <v>11272</v>
      </c>
      <c r="O4039" s="129"/>
      <c r="P4039" s="16"/>
    </row>
    <row r="4040" spans="1:16">
      <c r="A4040" t="s">
        <v>1161</v>
      </c>
      <c r="B4040" t="s">
        <v>317</v>
      </c>
      <c r="C4040" t="s">
        <v>11591</v>
      </c>
      <c r="D4040" t="s">
        <v>318</v>
      </c>
      <c r="E4040">
        <v>12715</v>
      </c>
      <c r="F4040" t="s">
        <v>1170</v>
      </c>
      <c r="G4040" t="s">
        <v>11592</v>
      </c>
      <c r="H4040" t="s">
        <v>684</v>
      </c>
      <c r="I4040" t="s">
        <v>10881</v>
      </c>
      <c r="J4040">
        <v>10085</v>
      </c>
      <c r="K4040">
        <v>111600</v>
      </c>
      <c r="L4040" t="s">
        <v>31</v>
      </c>
      <c r="M4040" t="s">
        <v>178</v>
      </c>
      <c r="N4040" t="s">
        <v>11273</v>
      </c>
      <c r="O4040" s="129"/>
      <c r="P4040" s="16"/>
    </row>
    <row r="4041" spans="1:16">
      <c r="A4041" t="s">
        <v>1160</v>
      </c>
      <c r="B4041" t="s">
        <v>317</v>
      </c>
      <c r="C4041" t="s">
        <v>11593</v>
      </c>
      <c r="D4041" t="s">
        <v>318</v>
      </c>
      <c r="E4041">
        <v>12608.04</v>
      </c>
      <c r="F4041" t="s">
        <v>1170</v>
      </c>
      <c r="G4041" t="s">
        <v>11594</v>
      </c>
      <c r="H4041" t="s">
        <v>689</v>
      </c>
      <c r="I4041" t="s">
        <v>10881</v>
      </c>
      <c r="J4041">
        <v>10085</v>
      </c>
      <c r="K4041">
        <v>111600</v>
      </c>
      <c r="L4041" t="s">
        <v>31</v>
      </c>
      <c r="M4041" t="s">
        <v>178</v>
      </c>
      <c r="N4041" t="s">
        <v>11274</v>
      </c>
      <c r="O4041" s="129"/>
      <c r="P4041" s="16"/>
    </row>
    <row r="4042" spans="1:16">
      <c r="A4042" t="s">
        <v>316</v>
      </c>
      <c r="B4042" t="s">
        <v>317</v>
      </c>
      <c r="C4042" t="s">
        <v>11569</v>
      </c>
      <c r="D4042" t="s">
        <v>318</v>
      </c>
      <c r="E4042">
        <v>2085.41</v>
      </c>
      <c r="F4042" t="s">
        <v>1170</v>
      </c>
      <c r="G4042" t="s">
        <v>11570</v>
      </c>
      <c r="H4042" t="s">
        <v>691</v>
      </c>
      <c r="I4042" t="s">
        <v>10880</v>
      </c>
      <c r="J4042">
        <v>10085</v>
      </c>
      <c r="K4042">
        <v>111700</v>
      </c>
      <c r="L4042" t="s">
        <v>39</v>
      </c>
      <c r="M4042" t="s">
        <v>178</v>
      </c>
      <c r="N4042" t="s">
        <v>11264</v>
      </c>
      <c r="O4042" s="129"/>
      <c r="P4042" s="16"/>
    </row>
    <row r="4043" spans="1:16">
      <c r="A4043" t="s">
        <v>320</v>
      </c>
      <c r="B4043" t="s">
        <v>317</v>
      </c>
      <c r="C4043" t="s">
        <v>11571</v>
      </c>
      <c r="D4043" t="s">
        <v>318</v>
      </c>
      <c r="E4043">
        <v>2516.5500000000002</v>
      </c>
      <c r="F4043" t="s">
        <v>1170</v>
      </c>
      <c r="G4043" t="s">
        <v>11572</v>
      </c>
      <c r="H4043" t="s">
        <v>688</v>
      </c>
      <c r="I4043" t="s">
        <v>10880</v>
      </c>
      <c r="J4043">
        <v>10085</v>
      </c>
      <c r="K4043">
        <v>111700</v>
      </c>
      <c r="L4043" t="s">
        <v>39</v>
      </c>
      <c r="M4043" t="s">
        <v>178</v>
      </c>
      <c r="N4043" t="s">
        <v>11265</v>
      </c>
      <c r="O4043" s="129"/>
      <c r="P4043" s="16"/>
    </row>
    <row r="4044" spans="1:16">
      <c r="A4044" t="s">
        <v>321</v>
      </c>
      <c r="B4044" t="s">
        <v>317</v>
      </c>
      <c r="C4044" t="s">
        <v>11573</v>
      </c>
      <c r="D4044" t="s">
        <v>318</v>
      </c>
      <c r="E4044">
        <v>2060.41</v>
      </c>
      <c r="F4044" t="s">
        <v>1170</v>
      </c>
      <c r="G4044" t="s">
        <v>11574</v>
      </c>
      <c r="H4044" t="s">
        <v>691</v>
      </c>
      <c r="I4044" t="s">
        <v>10880</v>
      </c>
      <c r="J4044">
        <v>10085</v>
      </c>
      <c r="K4044">
        <v>111700</v>
      </c>
      <c r="L4044" t="s">
        <v>39</v>
      </c>
      <c r="M4044" t="s">
        <v>178</v>
      </c>
      <c r="N4044" t="s">
        <v>11266</v>
      </c>
      <c r="O4044" s="129"/>
      <c r="P4044" s="16"/>
    </row>
    <row r="4045" spans="1:16">
      <c r="A4045" t="s">
        <v>1115</v>
      </c>
      <c r="B4045" t="s">
        <v>317</v>
      </c>
      <c r="C4045" t="s">
        <v>11575</v>
      </c>
      <c r="D4045" t="s">
        <v>318</v>
      </c>
      <c r="E4045">
        <v>2422.8200000000002</v>
      </c>
      <c r="F4045" t="s">
        <v>1170</v>
      </c>
      <c r="G4045" t="s">
        <v>11576</v>
      </c>
      <c r="H4045" t="s">
        <v>690</v>
      </c>
      <c r="I4045" t="s">
        <v>10880</v>
      </c>
      <c r="J4045">
        <v>10085</v>
      </c>
      <c r="K4045">
        <v>111700</v>
      </c>
      <c r="L4045" t="s">
        <v>39</v>
      </c>
      <c r="M4045" t="s">
        <v>178</v>
      </c>
      <c r="N4045" t="s">
        <v>11267</v>
      </c>
      <c r="O4045" s="129"/>
      <c r="P4045" s="16"/>
    </row>
    <row r="4046" spans="1:16">
      <c r="A4046" t="s">
        <v>11577</v>
      </c>
      <c r="B4046" t="s">
        <v>317</v>
      </c>
      <c r="C4046" t="s">
        <v>11578</v>
      </c>
      <c r="D4046" t="s">
        <v>318</v>
      </c>
      <c r="E4046">
        <v>1913.58</v>
      </c>
      <c r="F4046" t="s">
        <v>1170</v>
      </c>
      <c r="G4046" t="s">
        <v>11579</v>
      </c>
      <c r="H4046" t="s">
        <v>688</v>
      </c>
      <c r="I4046" t="s">
        <v>10880</v>
      </c>
      <c r="J4046">
        <v>10085</v>
      </c>
      <c r="K4046">
        <v>111700</v>
      </c>
      <c r="L4046" t="s">
        <v>39</v>
      </c>
      <c r="M4046" t="s">
        <v>178</v>
      </c>
      <c r="N4046" t="s">
        <v>11268</v>
      </c>
      <c r="O4046" s="129"/>
      <c r="P4046" s="16"/>
    </row>
    <row r="4047" spans="1:16">
      <c r="A4047" t="s">
        <v>11580</v>
      </c>
      <c r="B4047" t="s">
        <v>317</v>
      </c>
      <c r="C4047" t="s">
        <v>11581</v>
      </c>
      <c r="D4047" t="s">
        <v>318</v>
      </c>
      <c r="E4047">
        <v>2176.0100000000002</v>
      </c>
      <c r="F4047" t="s">
        <v>1170</v>
      </c>
      <c r="G4047" t="s">
        <v>11582</v>
      </c>
      <c r="H4047" t="s">
        <v>680</v>
      </c>
      <c r="I4047" t="s">
        <v>10880</v>
      </c>
      <c r="J4047">
        <v>10085</v>
      </c>
      <c r="K4047">
        <v>111700</v>
      </c>
      <c r="L4047" t="s">
        <v>39</v>
      </c>
      <c r="M4047" t="s">
        <v>178</v>
      </c>
      <c r="N4047" t="s">
        <v>11269</v>
      </c>
      <c r="O4047" s="129"/>
      <c r="P4047" s="16"/>
    </row>
    <row r="4048" spans="1:16">
      <c r="A4048" t="s">
        <v>1155</v>
      </c>
      <c r="B4048" t="s">
        <v>317</v>
      </c>
      <c r="C4048" t="s">
        <v>11586</v>
      </c>
      <c r="D4048" t="s">
        <v>318</v>
      </c>
      <c r="E4048">
        <v>2182.2600000000002</v>
      </c>
      <c r="F4048" t="s">
        <v>1170</v>
      </c>
      <c r="G4048" t="s">
        <v>11587</v>
      </c>
      <c r="H4048" t="s">
        <v>688</v>
      </c>
      <c r="I4048" t="s">
        <v>10880</v>
      </c>
      <c r="J4048">
        <v>10085</v>
      </c>
      <c r="K4048">
        <v>111700</v>
      </c>
      <c r="L4048" t="s">
        <v>39</v>
      </c>
      <c r="M4048" t="s">
        <v>178</v>
      </c>
      <c r="N4048" t="s">
        <v>11270</v>
      </c>
      <c r="O4048" s="129"/>
      <c r="P4048" s="16"/>
    </row>
    <row r="4049" spans="1:16">
      <c r="A4049" t="s">
        <v>11583</v>
      </c>
      <c r="B4049" t="s">
        <v>317</v>
      </c>
      <c r="C4049" t="s">
        <v>11584</v>
      </c>
      <c r="D4049" t="s">
        <v>318</v>
      </c>
      <c r="E4049">
        <v>2875.84</v>
      </c>
      <c r="F4049" t="s">
        <v>1170</v>
      </c>
      <c r="G4049" t="s">
        <v>11585</v>
      </c>
      <c r="H4049" t="s">
        <v>685</v>
      </c>
      <c r="I4049" t="s">
        <v>10880</v>
      </c>
      <c r="J4049">
        <v>10085</v>
      </c>
      <c r="K4049">
        <v>111700</v>
      </c>
      <c r="L4049" t="s">
        <v>39</v>
      </c>
      <c r="M4049" t="s">
        <v>178</v>
      </c>
      <c r="N4049" t="s">
        <v>11271</v>
      </c>
      <c r="O4049" s="129"/>
      <c r="P4049" s="16"/>
    </row>
    <row r="4050" spans="1:16">
      <c r="A4050" t="s">
        <v>11588</v>
      </c>
      <c r="B4050" t="s">
        <v>317</v>
      </c>
      <c r="C4050" t="s">
        <v>11589</v>
      </c>
      <c r="D4050" t="s">
        <v>318</v>
      </c>
      <c r="E4050">
        <v>4471.13</v>
      </c>
      <c r="F4050" t="s">
        <v>1170</v>
      </c>
      <c r="G4050" t="s">
        <v>11590</v>
      </c>
      <c r="H4050" t="s">
        <v>695</v>
      </c>
      <c r="I4050" t="s">
        <v>10880</v>
      </c>
      <c r="J4050">
        <v>10085</v>
      </c>
      <c r="K4050">
        <v>111700</v>
      </c>
      <c r="L4050" t="s">
        <v>39</v>
      </c>
      <c r="M4050" t="s">
        <v>178</v>
      </c>
      <c r="N4050" t="s">
        <v>11272</v>
      </c>
      <c r="O4050" s="129"/>
      <c r="P4050" s="16"/>
    </row>
    <row r="4051" spans="1:16">
      <c r="A4051" t="s">
        <v>1161</v>
      </c>
      <c r="B4051" t="s">
        <v>317</v>
      </c>
      <c r="C4051" t="s">
        <v>11591</v>
      </c>
      <c r="D4051" t="s">
        <v>318</v>
      </c>
      <c r="E4051">
        <v>2594.64</v>
      </c>
      <c r="F4051" t="s">
        <v>1170</v>
      </c>
      <c r="G4051" t="s">
        <v>11592</v>
      </c>
      <c r="H4051" t="s">
        <v>685</v>
      </c>
      <c r="I4051" t="s">
        <v>10880</v>
      </c>
      <c r="J4051">
        <v>10085</v>
      </c>
      <c r="K4051">
        <v>111700</v>
      </c>
      <c r="L4051" t="s">
        <v>39</v>
      </c>
      <c r="M4051" t="s">
        <v>178</v>
      </c>
      <c r="N4051" t="s">
        <v>11273</v>
      </c>
      <c r="O4051" s="129"/>
      <c r="P4051" s="16"/>
    </row>
    <row r="4052" spans="1:16">
      <c r="A4052" t="s">
        <v>1160</v>
      </c>
      <c r="B4052" t="s">
        <v>317</v>
      </c>
      <c r="C4052" t="s">
        <v>11593</v>
      </c>
      <c r="D4052" t="s">
        <v>318</v>
      </c>
      <c r="E4052">
        <v>2673.84</v>
      </c>
      <c r="F4052" t="s">
        <v>1170</v>
      </c>
      <c r="G4052" t="s">
        <v>11594</v>
      </c>
      <c r="H4052" t="s">
        <v>690</v>
      </c>
      <c r="I4052" t="s">
        <v>10880</v>
      </c>
      <c r="J4052">
        <v>10085</v>
      </c>
      <c r="K4052">
        <v>111700</v>
      </c>
      <c r="L4052" t="s">
        <v>39</v>
      </c>
      <c r="M4052" t="s">
        <v>178</v>
      </c>
      <c r="N4052" t="s">
        <v>11274</v>
      </c>
      <c r="O4052" s="129"/>
      <c r="P4052" s="16"/>
    </row>
    <row r="4053" spans="1:16">
      <c r="A4053" t="s">
        <v>316</v>
      </c>
      <c r="B4053" t="s">
        <v>317</v>
      </c>
      <c r="C4053" t="s">
        <v>11569</v>
      </c>
      <c r="D4053" t="s">
        <v>318</v>
      </c>
      <c r="E4053">
        <v>18.63</v>
      </c>
      <c r="F4053" t="s">
        <v>1170</v>
      </c>
      <c r="G4053" t="s">
        <v>11570</v>
      </c>
      <c r="H4053" t="s">
        <v>692</v>
      </c>
      <c r="I4053" t="s">
        <v>10879</v>
      </c>
      <c r="J4053">
        <v>10085</v>
      </c>
      <c r="K4053">
        <v>113000</v>
      </c>
      <c r="L4053" t="s">
        <v>39</v>
      </c>
      <c r="M4053" t="s">
        <v>178</v>
      </c>
      <c r="N4053" t="s">
        <v>11264</v>
      </c>
      <c r="O4053" s="129"/>
      <c r="P4053" s="16"/>
    </row>
    <row r="4054" spans="1:16">
      <c r="A4054" t="s">
        <v>320</v>
      </c>
      <c r="B4054" t="s">
        <v>317</v>
      </c>
      <c r="C4054" t="s">
        <v>11571</v>
      </c>
      <c r="D4054" t="s">
        <v>318</v>
      </c>
      <c r="E4054">
        <v>97.96</v>
      </c>
      <c r="F4054" t="s">
        <v>1170</v>
      </c>
      <c r="G4054" t="s">
        <v>11572</v>
      </c>
      <c r="H4054" t="s">
        <v>689</v>
      </c>
      <c r="I4054" t="s">
        <v>10879</v>
      </c>
      <c r="J4054">
        <v>10085</v>
      </c>
      <c r="K4054">
        <v>113000</v>
      </c>
      <c r="L4054" t="s">
        <v>39</v>
      </c>
      <c r="M4054" t="s">
        <v>178</v>
      </c>
      <c r="N4054" t="s">
        <v>11265</v>
      </c>
      <c r="O4054" s="129"/>
      <c r="P4054" s="16"/>
    </row>
    <row r="4055" spans="1:16">
      <c r="A4055" t="s">
        <v>321</v>
      </c>
      <c r="B4055" t="s">
        <v>317</v>
      </c>
      <c r="C4055" t="s">
        <v>11573</v>
      </c>
      <c r="D4055" t="s">
        <v>318</v>
      </c>
      <c r="E4055">
        <v>22.08</v>
      </c>
      <c r="F4055" t="s">
        <v>1170</v>
      </c>
      <c r="G4055" t="s">
        <v>11574</v>
      </c>
      <c r="H4055" t="s">
        <v>692</v>
      </c>
      <c r="I4055" t="s">
        <v>10879</v>
      </c>
      <c r="J4055">
        <v>10085</v>
      </c>
      <c r="K4055">
        <v>113000</v>
      </c>
      <c r="L4055" t="s">
        <v>39</v>
      </c>
      <c r="M4055" t="s">
        <v>178</v>
      </c>
      <c r="N4055" t="s">
        <v>11266</v>
      </c>
      <c r="O4055" s="129"/>
      <c r="P4055" s="16"/>
    </row>
    <row r="4056" spans="1:16">
      <c r="A4056" t="s">
        <v>1115</v>
      </c>
      <c r="B4056" t="s">
        <v>317</v>
      </c>
      <c r="C4056" t="s">
        <v>11575</v>
      </c>
      <c r="D4056" t="s">
        <v>318</v>
      </c>
      <c r="E4056">
        <v>46.53</v>
      </c>
      <c r="F4056" t="s">
        <v>1170</v>
      </c>
      <c r="G4056" t="s">
        <v>11576</v>
      </c>
      <c r="H4056" t="s">
        <v>691</v>
      </c>
      <c r="I4056" t="s">
        <v>10879</v>
      </c>
      <c r="J4056">
        <v>10085</v>
      </c>
      <c r="K4056">
        <v>113000</v>
      </c>
      <c r="L4056" t="s">
        <v>39</v>
      </c>
      <c r="M4056" t="s">
        <v>178</v>
      </c>
      <c r="N4056" t="s">
        <v>11267</v>
      </c>
      <c r="O4056" s="129"/>
      <c r="P4056" s="16"/>
    </row>
    <row r="4057" spans="1:16">
      <c r="A4057" t="s">
        <v>11577</v>
      </c>
      <c r="B4057" t="s">
        <v>317</v>
      </c>
      <c r="C4057" t="s">
        <v>11578</v>
      </c>
      <c r="D4057" t="s">
        <v>318</v>
      </c>
      <c r="E4057">
        <v>18.63</v>
      </c>
      <c r="F4057" t="s">
        <v>1170</v>
      </c>
      <c r="G4057" t="s">
        <v>11579</v>
      </c>
      <c r="H4057" t="s">
        <v>689</v>
      </c>
      <c r="I4057" t="s">
        <v>10879</v>
      </c>
      <c r="J4057">
        <v>10085</v>
      </c>
      <c r="K4057">
        <v>113000</v>
      </c>
      <c r="L4057" t="s">
        <v>39</v>
      </c>
      <c r="M4057" t="s">
        <v>178</v>
      </c>
      <c r="N4057" t="s">
        <v>11268</v>
      </c>
      <c r="O4057" s="129"/>
      <c r="P4057" s="16"/>
    </row>
    <row r="4058" spans="1:16">
      <c r="A4058" t="s">
        <v>11580</v>
      </c>
      <c r="B4058" t="s">
        <v>317</v>
      </c>
      <c r="C4058" t="s">
        <v>11581</v>
      </c>
      <c r="D4058" t="s">
        <v>318</v>
      </c>
      <c r="E4058">
        <v>20.66</v>
      </c>
      <c r="F4058" t="s">
        <v>1170</v>
      </c>
      <c r="G4058" t="s">
        <v>11582</v>
      </c>
      <c r="H4058" t="s">
        <v>681</v>
      </c>
      <c r="I4058" t="s">
        <v>10879</v>
      </c>
      <c r="J4058">
        <v>10085</v>
      </c>
      <c r="K4058">
        <v>113000</v>
      </c>
      <c r="L4058" t="s">
        <v>39</v>
      </c>
      <c r="M4058" t="s">
        <v>178</v>
      </c>
      <c r="N4058" t="s">
        <v>11269</v>
      </c>
      <c r="O4058" s="129"/>
      <c r="P4058" s="16"/>
    </row>
    <row r="4059" spans="1:16">
      <c r="A4059" t="s">
        <v>11583</v>
      </c>
      <c r="B4059" t="s">
        <v>317</v>
      </c>
      <c r="C4059" t="s">
        <v>11584</v>
      </c>
      <c r="D4059" t="s">
        <v>318</v>
      </c>
      <c r="E4059">
        <v>115.08</v>
      </c>
      <c r="F4059" t="s">
        <v>1170</v>
      </c>
      <c r="G4059" t="s">
        <v>11585</v>
      </c>
      <c r="H4059" t="s">
        <v>686</v>
      </c>
      <c r="I4059" t="s">
        <v>10879</v>
      </c>
      <c r="J4059">
        <v>10085</v>
      </c>
      <c r="K4059">
        <v>113000</v>
      </c>
      <c r="L4059" t="s">
        <v>39</v>
      </c>
      <c r="M4059" t="s">
        <v>178</v>
      </c>
      <c r="N4059" t="s">
        <v>11271</v>
      </c>
      <c r="O4059" s="129"/>
      <c r="P4059" s="16"/>
    </row>
    <row r="4060" spans="1:16">
      <c r="A4060" t="s">
        <v>1155</v>
      </c>
      <c r="B4060" t="s">
        <v>317</v>
      </c>
      <c r="C4060" t="s">
        <v>11586</v>
      </c>
      <c r="D4060" t="s">
        <v>318</v>
      </c>
      <c r="E4060">
        <v>50.53</v>
      </c>
      <c r="F4060" t="s">
        <v>1170</v>
      </c>
      <c r="G4060" t="s">
        <v>11587</v>
      </c>
      <c r="H4060" t="s">
        <v>689</v>
      </c>
      <c r="I4060" t="s">
        <v>10879</v>
      </c>
      <c r="J4060">
        <v>10085</v>
      </c>
      <c r="K4060">
        <v>113000</v>
      </c>
      <c r="L4060" t="s">
        <v>39</v>
      </c>
      <c r="M4060" t="s">
        <v>178</v>
      </c>
      <c r="N4060" t="s">
        <v>11270</v>
      </c>
      <c r="O4060" s="129"/>
      <c r="P4060" s="16"/>
    </row>
    <row r="4061" spans="1:16">
      <c r="A4061" t="s">
        <v>11588</v>
      </c>
      <c r="B4061" t="s">
        <v>317</v>
      </c>
      <c r="C4061" t="s">
        <v>11589</v>
      </c>
      <c r="D4061" t="s">
        <v>318</v>
      </c>
      <c r="E4061">
        <v>303.2</v>
      </c>
      <c r="F4061" t="s">
        <v>1170</v>
      </c>
      <c r="G4061" t="s">
        <v>11590</v>
      </c>
      <c r="H4061" t="s">
        <v>696</v>
      </c>
      <c r="I4061" t="s">
        <v>10879</v>
      </c>
      <c r="J4061">
        <v>10085</v>
      </c>
      <c r="K4061">
        <v>113000</v>
      </c>
      <c r="L4061" t="s">
        <v>39</v>
      </c>
      <c r="M4061" t="s">
        <v>178</v>
      </c>
      <c r="N4061" t="s">
        <v>11272</v>
      </c>
      <c r="O4061" s="129"/>
      <c r="P4061" s="16"/>
    </row>
    <row r="4062" spans="1:16">
      <c r="A4062" t="s">
        <v>1161</v>
      </c>
      <c r="B4062" t="s">
        <v>317</v>
      </c>
      <c r="C4062" t="s">
        <v>11591</v>
      </c>
      <c r="D4062" t="s">
        <v>318</v>
      </c>
      <c r="E4062">
        <v>68.38</v>
      </c>
      <c r="F4062" t="s">
        <v>1170</v>
      </c>
      <c r="G4062" t="s">
        <v>11592</v>
      </c>
      <c r="H4062" t="s">
        <v>686</v>
      </c>
      <c r="I4062" t="s">
        <v>10879</v>
      </c>
      <c r="J4062">
        <v>10085</v>
      </c>
      <c r="K4062">
        <v>113000</v>
      </c>
      <c r="L4062" t="s">
        <v>39</v>
      </c>
      <c r="M4062" t="s">
        <v>178</v>
      </c>
      <c r="N4062" t="s">
        <v>11273</v>
      </c>
      <c r="O4062" s="129"/>
      <c r="P4062" s="16"/>
    </row>
    <row r="4063" spans="1:16">
      <c r="A4063" t="s">
        <v>1160</v>
      </c>
      <c r="B4063" t="s">
        <v>317</v>
      </c>
      <c r="C4063" t="s">
        <v>11593</v>
      </c>
      <c r="D4063" t="s">
        <v>318</v>
      </c>
      <c r="E4063">
        <v>79.319999999999993</v>
      </c>
      <c r="F4063" t="s">
        <v>1170</v>
      </c>
      <c r="G4063" t="s">
        <v>11594</v>
      </c>
      <c r="H4063" t="s">
        <v>691</v>
      </c>
      <c r="I4063" t="s">
        <v>10879</v>
      </c>
      <c r="J4063">
        <v>10085</v>
      </c>
      <c r="K4063">
        <v>113000</v>
      </c>
      <c r="L4063" t="s">
        <v>39</v>
      </c>
      <c r="M4063" t="s">
        <v>178</v>
      </c>
      <c r="N4063" t="s">
        <v>11274</v>
      </c>
      <c r="O4063" s="129"/>
      <c r="P4063" s="16"/>
    </row>
    <row r="4064" spans="1:16">
      <c r="A4064" t="s">
        <v>316</v>
      </c>
      <c r="B4064" t="s">
        <v>317</v>
      </c>
      <c r="C4064" t="s">
        <v>11569</v>
      </c>
      <c r="D4064" t="s">
        <v>318</v>
      </c>
      <c r="E4064">
        <v>320.89999999999998</v>
      </c>
      <c r="F4064" t="s">
        <v>1170</v>
      </c>
      <c r="G4064" t="s">
        <v>11570</v>
      </c>
      <c r="H4064" t="s">
        <v>693</v>
      </c>
      <c r="I4064" t="s">
        <v>10878</v>
      </c>
      <c r="J4064">
        <v>10085</v>
      </c>
      <c r="K4064">
        <v>113010</v>
      </c>
      <c r="L4064" t="s">
        <v>35</v>
      </c>
      <c r="M4064" t="s">
        <v>178</v>
      </c>
      <c r="N4064" t="s">
        <v>11264</v>
      </c>
      <c r="O4064" s="129"/>
      <c r="P4064" s="16"/>
    </row>
    <row r="4065" spans="1:16">
      <c r="A4065" t="s">
        <v>320</v>
      </c>
      <c r="B4065" t="s">
        <v>317</v>
      </c>
      <c r="C4065" t="s">
        <v>11571</v>
      </c>
      <c r="D4065" t="s">
        <v>318</v>
      </c>
      <c r="E4065">
        <v>361.53</v>
      </c>
      <c r="F4065" t="s">
        <v>1170</v>
      </c>
      <c r="G4065" t="s">
        <v>11572</v>
      </c>
      <c r="H4065" t="s">
        <v>690</v>
      </c>
      <c r="I4065" t="s">
        <v>10878</v>
      </c>
      <c r="J4065">
        <v>10085</v>
      </c>
      <c r="K4065">
        <v>113010</v>
      </c>
      <c r="L4065" t="s">
        <v>35</v>
      </c>
      <c r="M4065" t="s">
        <v>178</v>
      </c>
      <c r="N4065" t="s">
        <v>11265</v>
      </c>
      <c r="O4065" s="129"/>
      <c r="P4065" s="16"/>
    </row>
    <row r="4066" spans="1:16">
      <c r="A4066" t="s">
        <v>321</v>
      </c>
      <c r="B4066" t="s">
        <v>317</v>
      </c>
      <c r="C4066" t="s">
        <v>11573</v>
      </c>
      <c r="D4066" t="s">
        <v>318</v>
      </c>
      <c r="E4066">
        <v>358.27</v>
      </c>
      <c r="F4066" t="s">
        <v>1170</v>
      </c>
      <c r="G4066" t="s">
        <v>11574</v>
      </c>
      <c r="H4066" t="s">
        <v>693</v>
      </c>
      <c r="I4066" t="s">
        <v>10878</v>
      </c>
      <c r="J4066">
        <v>10085</v>
      </c>
      <c r="K4066">
        <v>113010</v>
      </c>
      <c r="L4066" t="s">
        <v>35</v>
      </c>
      <c r="M4066" t="s">
        <v>178</v>
      </c>
      <c r="N4066" t="s">
        <v>11266</v>
      </c>
      <c r="O4066" s="129"/>
      <c r="P4066" s="16"/>
    </row>
    <row r="4067" spans="1:16">
      <c r="A4067" t="s">
        <v>1115</v>
      </c>
      <c r="B4067" t="s">
        <v>317</v>
      </c>
      <c r="C4067" t="s">
        <v>11575</v>
      </c>
      <c r="D4067" t="s">
        <v>318</v>
      </c>
      <c r="E4067">
        <v>367.2</v>
      </c>
      <c r="F4067" t="s">
        <v>1170</v>
      </c>
      <c r="G4067" t="s">
        <v>11576</v>
      </c>
      <c r="H4067" t="s">
        <v>692</v>
      </c>
      <c r="I4067" t="s">
        <v>10878</v>
      </c>
      <c r="J4067">
        <v>10085</v>
      </c>
      <c r="K4067">
        <v>113010</v>
      </c>
      <c r="L4067" t="s">
        <v>35</v>
      </c>
      <c r="M4067" t="s">
        <v>178</v>
      </c>
      <c r="N4067" t="s">
        <v>11267</v>
      </c>
      <c r="O4067" s="129"/>
      <c r="P4067" s="16"/>
    </row>
    <row r="4068" spans="1:16">
      <c r="A4068" t="s">
        <v>11577</v>
      </c>
      <c r="B4068" t="s">
        <v>317</v>
      </c>
      <c r="C4068" t="s">
        <v>11578</v>
      </c>
      <c r="D4068" t="s">
        <v>318</v>
      </c>
      <c r="E4068">
        <v>320.89999999999998</v>
      </c>
      <c r="F4068" t="s">
        <v>1170</v>
      </c>
      <c r="G4068" t="s">
        <v>11579</v>
      </c>
      <c r="H4068" t="s">
        <v>690</v>
      </c>
      <c r="I4068" t="s">
        <v>10878</v>
      </c>
      <c r="J4068">
        <v>10085</v>
      </c>
      <c r="K4068">
        <v>113010</v>
      </c>
      <c r="L4068" t="s">
        <v>35</v>
      </c>
      <c r="M4068" t="s">
        <v>178</v>
      </c>
      <c r="N4068" t="s">
        <v>11268</v>
      </c>
      <c r="O4068" s="129"/>
      <c r="P4068" s="16"/>
    </row>
    <row r="4069" spans="1:16">
      <c r="A4069" t="s">
        <v>11580</v>
      </c>
      <c r="B4069" t="s">
        <v>317</v>
      </c>
      <c r="C4069" t="s">
        <v>11581</v>
      </c>
      <c r="D4069" t="s">
        <v>318</v>
      </c>
      <c r="E4069">
        <v>364.5</v>
      </c>
      <c r="F4069" t="s">
        <v>1170</v>
      </c>
      <c r="G4069" t="s">
        <v>11582</v>
      </c>
      <c r="H4069" t="s">
        <v>682</v>
      </c>
      <c r="I4069" t="s">
        <v>10878</v>
      </c>
      <c r="J4069">
        <v>10085</v>
      </c>
      <c r="K4069">
        <v>113010</v>
      </c>
      <c r="L4069" t="s">
        <v>35</v>
      </c>
      <c r="M4069" t="s">
        <v>178</v>
      </c>
      <c r="N4069" t="s">
        <v>11269</v>
      </c>
      <c r="O4069" s="129"/>
      <c r="P4069" s="16"/>
    </row>
    <row r="4070" spans="1:16">
      <c r="A4070" t="s">
        <v>1155</v>
      </c>
      <c r="B4070" t="s">
        <v>317</v>
      </c>
      <c r="C4070" t="s">
        <v>11586</v>
      </c>
      <c r="D4070" t="s">
        <v>318</v>
      </c>
      <c r="E4070">
        <v>573.41999999999996</v>
      </c>
      <c r="F4070" t="s">
        <v>1170</v>
      </c>
      <c r="G4070" t="s">
        <v>11587</v>
      </c>
      <c r="H4070" t="s">
        <v>690</v>
      </c>
      <c r="I4070" t="s">
        <v>10878</v>
      </c>
      <c r="J4070">
        <v>10085</v>
      </c>
      <c r="K4070">
        <v>113010</v>
      </c>
      <c r="L4070" t="s">
        <v>35</v>
      </c>
      <c r="M4070" t="s">
        <v>178</v>
      </c>
      <c r="N4070" t="s">
        <v>11270</v>
      </c>
      <c r="O4070" s="129"/>
      <c r="P4070" s="16"/>
    </row>
    <row r="4071" spans="1:16">
      <c r="A4071" t="s">
        <v>11583</v>
      </c>
      <c r="B4071" t="s">
        <v>317</v>
      </c>
      <c r="C4071" t="s">
        <v>11584</v>
      </c>
      <c r="D4071" t="s">
        <v>318</v>
      </c>
      <c r="E4071">
        <v>353</v>
      </c>
      <c r="F4071" t="s">
        <v>1170</v>
      </c>
      <c r="G4071" t="s">
        <v>11585</v>
      </c>
      <c r="H4071" t="s">
        <v>687</v>
      </c>
      <c r="I4071" t="s">
        <v>10878</v>
      </c>
      <c r="J4071">
        <v>10085</v>
      </c>
      <c r="K4071">
        <v>113010</v>
      </c>
      <c r="L4071" t="s">
        <v>35</v>
      </c>
      <c r="M4071" t="s">
        <v>178</v>
      </c>
      <c r="N4071" t="s">
        <v>11271</v>
      </c>
      <c r="O4071" s="129"/>
      <c r="P4071" s="16"/>
    </row>
    <row r="4072" spans="1:16">
      <c r="A4072" t="s">
        <v>11588</v>
      </c>
      <c r="B4072" t="s">
        <v>317</v>
      </c>
      <c r="C4072" t="s">
        <v>11589</v>
      </c>
      <c r="D4072" t="s">
        <v>318</v>
      </c>
      <c r="E4072">
        <v>669.37</v>
      </c>
      <c r="F4072" t="s">
        <v>1170</v>
      </c>
      <c r="G4072" t="s">
        <v>11590</v>
      </c>
      <c r="H4072" t="s">
        <v>697</v>
      </c>
      <c r="I4072" t="s">
        <v>10878</v>
      </c>
      <c r="J4072">
        <v>10085</v>
      </c>
      <c r="K4072">
        <v>113010</v>
      </c>
      <c r="L4072" t="s">
        <v>35</v>
      </c>
      <c r="M4072" t="s">
        <v>178</v>
      </c>
      <c r="N4072" t="s">
        <v>11272</v>
      </c>
      <c r="O4072" s="129"/>
      <c r="P4072" s="16"/>
    </row>
    <row r="4073" spans="1:16">
      <c r="A4073" t="s">
        <v>1161</v>
      </c>
      <c r="B4073" t="s">
        <v>317</v>
      </c>
      <c r="C4073" t="s">
        <v>11591</v>
      </c>
      <c r="D4073" t="s">
        <v>318</v>
      </c>
      <c r="E4073">
        <v>390.21</v>
      </c>
      <c r="F4073" t="s">
        <v>1170</v>
      </c>
      <c r="G4073" t="s">
        <v>11592</v>
      </c>
      <c r="H4073" t="s">
        <v>687</v>
      </c>
      <c r="I4073" t="s">
        <v>10878</v>
      </c>
      <c r="J4073">
        <v>10085</v>
      </c>
      <c r="K4073">
        <v>113010</v>
      </c>
      <c r="L4073" t="s">
        <v>35</v>
      </c>
      <c r="M4073" t="s">
        <v>178</v>
      </c>
      <c r="N4073" t="s">
        <v>11273</v>
      </c>
      <c r="O4073" s="129"/>
      <c r="P4073" s="16"/>
    </row>
    <row r="4074" spans="1:16">
      <c r="A4074" t="s">
        <v>1160</v>
      </c>
      <c r="B4074" t="s">
        <v>317</v>
      </c>
      <c r="C4074" t="s">
        <v>11593</v>
      </c>
      <c r="D4074" t="s">
        <v>318</v>
      </c>
      <c r="E4074">
        <v>402.5</v>
      </c>
      <c r="F4074" t="s">
        <v>1170</v>
      </c>
      <c r="G4074" t="s">
        <v>11594</v>
      </c>
      <c r="H4074" t="s">
        <v>692</v>
      </c>
      <c r="I4074" t="s">
        <v>10878</v>
      </c>
      <c r="J4074">
        <v>10085</v>
      </c>
      <c r="K4074">
        <v>113010</v>
      </c>
      <c r="L4074" t="s">
        <v>35</v>
      </c>
      <c r="M4074" t="s">
        <v>178</v>
      </c>
      <c r="N4074" t="s">
        <v>11274</v>
      </c>
      <c r="O4074" s="129"/>
      <c r="P4074" s="16"/>
    </row>
    <row r="4075" spans="1:16">
      <c r="A4075" t="s">
        <v>316</v>
      </c>
      <c r="B4075" t="s">
        <v>317</v>
      </c>
      <c r="C4075" t="s">
        <v>11569</v>
      </c>
      <c r="D4075" t="s">
        <v>318</v>
      </c>
      <c r="E4075">
        <v>376.22</v>
      </c>
      <c r="F4075" t="s">
        <v>1170</v>
      </c>
      <c r="G4075" t="s">
        <v>11570</v>
      </c>
      <c r="H4075" t="s">
        <v>694</v>
      </c>
      <c r="I4075" t="s">
        <v>10877</v>
      </c>
      <c r="J4075">
        <v>10085</v>
      </c>
      <c r="K4075">
        <v>113020</v>
      </c>
      <c r="L4075" t="s">
        <v>33</v>
      </c>
      <c r="M4075" t="s">
        <v>178</v>
      </c>
      <c r="N4075" t="s">
        <v>11264</v>
      </c>
      <c r="O4075" s="129"/>
      <c r="P4075" s="16"/>
    </row>
    <row r="4076" spans="1:16">
      <c r="A4076" t="s">
        <v>320</v>
      </c>
      <c r="B4076" t="s">
        <v>317</v>
      </c>
      <c r="C4076" t="s">
        <v>11571</v>
      </c>
      <c r="D4076" t="s">
        <v>318</v>
      </c>
      <c r="E4076">
        <v>425.04</v>
      </c>
      <c r="F4076" t="s">
        <v>1170</v>
      </c>
      <c r="G4076" t="s">
        <v>11572</v>
      </c>
      <c r="H4076" t="s">
        <v>691</v>
      </c>
      <c r="I4076" t="s">
        <v>10877</v>
      </c>
      <c r="J4076">
        <v>10085</v>
      </c>
      <c r="K4076">
        <v>113020</v>
      </c>
      <c r="L4076" t="s">
        <v>33</v>
      </c>
      <c r="M4076" t="s">
        <v>178</v>
      </c>
      <c r="N4076" t="s">
        <v>11265</v>
      </c>
      <c r="O4076" s="129"/>
      <c r="P4076" s="16"/>
    </row>
    <row r="4077" spans="1:16">
      <c r="A4077" t="s">
        <v>321</v>
      </c>
      <c r="B4077" t="s">
        <v>317</v>
      </c>
      <c r="C4077" t="s">
        <v>11573</v>
      </c>
      <c r="D4077" t="s">
        <v>318</v>
      </c>
      <c r="E4077">
        <v>376.22</v>
      </c>
      <c r="F4077" t="s">
        <v>1170</v>
      </c>
      <c r="G4077" t="s">
        <v>11574</v>
      </c>
      <c r="H4077" t="s">
        <v>694</v>
      </c>
      <c r="I4077" t="s">
        <v>10877</v>
      </c>
      <c r="J4077">
        <v>10085</v>
      </c>
      <c r="K4077">
        <v>113020</v>
      </c>
      <c r="L4077" t="s">
        <v>33</v>
      </c>
      <c r="M4077" t="s">
        <v>178</v>
      </c>
      <c r="N4077" t="s">
        <v>11266</v>
      </c>
      <c r="O4077" s="129"/>
      <c r="P4077" s="16"/>
    </row>
    <row r="4078" spans="1:16">
      <c r="A4078" t="s">
        <v>1115</v>
      </c>
      <c r="B4078" t="s">
        <v>317</v>
      </c>
      <c r="C4078" t="s">
        <v>11575</v>
      </c>
      <c r="D4078" t="s">
        <v>318</v>
      </c>
      <c r="E4078">
        <v>376.22</v>
      </c>
      <c r="F4078" t="s">
        <v>1170</v>
      </c>
      <c r="G4078" t="s">
        <v>11576</v>
      </c>
      <c r="H4078" t="s">
        <v>693</v>
      </c>
      <c r="I4078" t="s">
        <v>10877</v>
      </c>
      <c r="J4078">
        <v>10085</v>
      </c>
      <c r="K4078">
        <v>113020</v>
      </c>
      <c r="L4078" t="s">
        <v>33</v>
      </c>
      <c r="M4078" t="s">
        <v>178</v>
      </c>
      <c r="N4078" t="s">
        <v>11267</v>
      </c>
      <c r="O4078" s="129"/>
      <c r="P4078" s="16"/>
    </row>
    <row r="4079" spans="1:16">
      <c r="A4079" t="s">
        <v>11577</v>
      </c>
      <c r="B4079" t="s">
        <v>317</v>
      </c>
      <c r="C4079" t="s">
        <v>11578</v>
      </c>
      <c r="D4079" t="s">
        <v>318</v>
      </c>
      <c r="E4079">
        <v>376.22</v>
      </c>
      <c r="F4079" t="s">
        <v>1170</v>
      </c>
      <c r="G4079" t="s">
        <v>11579</v>
      </c>
      <c r="H4079" t="s">
        <v>691</v>
      </c>
      <c r="I4079" t="s">
        <v>10877</v>
      </c>
      <c r="J4079">
        <v>10085</v>
      </c>
      <c r="K4079">
        <v>113020</v>
      </c>
      <c r="L4079" t="s">
        <v>33</v>
      </c>
      <c r="M4079" t="s">
        <v>178</v>
      </c>
      <c r="N4079" t="s">
        <v>11268</v>
      </c>
      <c r="O4079" s="129"/>
      <c r="P4079" s="16"/>
    </row>
    <row r="4080" spans="1:16">
      <c r="A4080" t="s">
        <v>11580</v>
      </c>
      <c r="B4080" t="s">
        <v>317</v>
      </c>
      <c r="C4080" t="s">
        <v>11581</v>
      </c>
      <c r="D4080" t="s">
        <v>318</v>
      </c>
      <c r="E4080">
        <v>376.22</v>
      </c>
      <c r="F4080" t="s">
        <v>1170</v>
      </c>
      <c r="G4080" t="s">
        <v>11582</v>
      </c>
      <c r="H4080" t="s">
        <v>683</v>
      </c>
      <c r="I4080" t="s">
        <v>10877</v>
      </c>
      <c r="J4080">
        <v>10085</v>
      </c>
      <c r="K4080">
        <v>113020</v>
      </c>
      <c r="L4080" t="s">
        <v>33</v>
      </c>
      <c r="M4080" t="s">
        <v>178</v>
      </c>
      <c r="N4080" t="s">
        <v>11269</v>
      </c>
      <c r="O4080" s="129"/>
      <c r="P4080" s="16"/>
    </row>
    <row r="4081" spans="1:16">
      <c r="A4081" t="s">
        <v>1155</v>
      </c>
      <c r="B4081" t="s">
        <v>317</v>
      </c>
      <c r="C4081" t="s">
        <v>11586</v>
      </c>
      <c r="D4081" t="s">
        <v>318</v>
      </c>
      <c r="E4081">
        <v>376.22</v>
      </c>
      <c r="F4081" t="s">
        <v>1170</v>
      </c>
      <c r="G4081" t="s">
        <v>11587</v>
      </c>
      <c r="H4081" t="s">
        <v>691</v>
      </c>
      <c r="I4081" t="s">
        <v>10877</v>
      </c>
      <c r="J4081">
        <v>10085</v>
      </c>
      <c r="K4081">
        <v>113020</v>
      </c>
      <c r="L4081" t="s">
        <v>33</v>
      </c>
      <c r="M4081" t="s">
        <v>178</v>
      </c>
      <c r="N4081" t="s">
        <v>11270</v>
      </c>
      <c r="O4081" s="129"/>
    </row>
    <row r="4082" spans="1:16">
      <c r="A4082" t="s">
        <v>11583</v>
      </c>
      <c r="B4082" t="s">
        <v>317</v>
      </c>
      <c r="C4082" t="s">
        <v>11584</v>
      </c>
      <c r="D4082" t="s">
        <v>318</v>
      </c>
      <c r="E4082">
        <v>450.21</v>
      </c>
      <c r="F4082" t="s">
        <v>1170</v>
      </c>
      <c r="G4082" t="s">
        <v>11585</v>
      </c>
      <c r="H4082" t="s">
        <v>688</v>
      </c>
      <c r="I4082" t="s">
        <v>10877</v>
      </c>
      <c r="J4082">
        <v>10085</v>
      </c>
      <c r="K4082">
        <v>113020</v>
      </c>
      <c r="L4082" t="s">
        <v>33</v>
      </c>
      <c r="M4082" t="s">
        <v>178</v>
      </c>
      <c r="N4082" t="s">
        <v>11271</v>
      </c>
      <c r="O4082" s="129"/>
    </row>
    <row r="4083" spans="1:16">
      <c r="A4083" t="s">
        <v>11588</v>
      </c>
      <c r="B4083" t="s">
        <v>317</v>
      </c>
      <c r="C4083" t="s">
        <v>11589</v>
      </c>
      <c r="D4083" t="s">
        <v>318</v>
      </c>
      <c r="E4083">
        <v>875.67</v>
      </c>
      <c r="F4083" t="s">
        <v>1170</v>
      </c>
      <c r="G4083" t="s">
        <v>11590</v>
      </c>
      <c r="H4083" t="s">
        <v>698</v>
      </c>
      <c r="I4083" t="s">
        <v>10877</v>
      </c>
      <c r="J4083">
        <v>10085</v>
      </c>
      <c r="K4083">
        <v>113020</v>
      </c>
      <c r="L4083" t="s">
        <v>33</v>
      </c>
      <c r="M4083" t="s">
        <v>178</v>
      </c>
      <c r="N4083" t="s">
        <v>11272</v>
      </c>
      <c r="O4083" s="129"/>
    </row>
    <row r="4084" spans="1:16">
      <c r="A4084" t="s">
        <v>1161</v>
      </c>
      <c r="B4084" t="s">
        <v>317</v>
      </c>
      <c r="C4084" t="s">
        <v>11591</v>
      </c>
      <c r="D4084" t="s">
        <v>318</v>
      </c>
      <c r="E4084">
        <v>430.53</v>
      </c>
      <c r="F4084" t="s">
        <v>1170</v>
      </c>
      <c r="G4084" t="s">
        <v>11592</v>
      </c>
      <c r="H4084" t="s">
        <v>688</v>
      </c>
      <c r="I4084" t="s">
        <v>10877</v>
      </c>
      <c r="J4084">
        <v>10085</v>
      </c>
      <c r="K4084">
        <v>113020</v>
      </c>
      <c r="L4084" t="s">
        <v>33</v>
      </c>
      <c r="M4084" t="s">
        <v>178</v>
      </c>
      <c r="N4084" t="s">
        <v>11273</v>
      </c>
      <c r="O4084" s="129"/>
    </row>
    <row r="4085" spans="1:16">
      <c r="A4085" t="s">
        <v>1160</v>
      </c>
      <c r="B4085" t="s">
        <v>317</v>
      </c>
      <c r="C4085" t="s">
        <v>11593</v>
      </c>
      <c r="D4085" t="s">
        <v>318</v>
      </c>
      <c r="E4085">
        <v>430.53</v>
      </c>
      <c r="F4085" t="s">
        <v>1170</v>
      </c>
      <c r="G4085" t="s">
        <v>11594</v>
      </c>
      <c r="H4085" t="s">
        <v>693</v>
      </c>
      <c r="I4085" t="s">
        <v>10877</v>
      </c>
      <c r="J4085">
        <v>10085</v>
      </c>
      <c r="K4085">
        <v>113020</v>
      </c>
      <c r="L4085" t="s">
        <v>33</v>
      </c>
      <c r="M4085" t="s">
        <v>178</v>
      </c>
      <c r="N4085" t="s">
        <v>11274</v>
      </c>
      <c r="O4085" s="129"/>
      <c r="P4085" s="16"/>
    </row>
    <row r="4086" spans="1:16">
      <c r="A4086" t="s">
        <v>316</v>
      </c>
      <c r="B4086" t="s">
        <v>317</v>
      </c>
      <c r="C4086" t="s">
        <v>11569</v>
      </c>
      <c r="D4086" t="s">
        <v>318</v>
      </c>
      <c r="E4086">
        <v>4671</v>
      </c>
      <c r="F4086" t="s">
        <v>1170</v>
      </c>
      <c r="G4086" t="s">
        <v>11570</v>
      </c>
      <c r="H4086" t="s">
        <v>695</v>
      </c>
      <c r="I4086" t="s">
        <v>10876</v>
      </c>
      <c r="J4086">
        <v>10085</v>
      </c>
      <c r="K4086">
        <v>113040</v>
      </c>
      <c r="L4086" t="s">
        <v>27</v>
      </c>
      <c r="M4086" t="s">
        <v>178</v>
      </c>
      <c r="N4086" t="s">
        <v>11264</v>
      </c>
      <c r="O4086" s="129"/>
    </row>
    <row r="4087" spans="1:16">
      <c r="A4087" t="s">
        <v>320</v>
      </c>
      <c r="B4087" t="s">
        <v>317</v>
      </c>
      <c r="C4087" t="s">
        <v>11571</v>
      </c>
      <c r="D4087" t="s">
        <v>318</v>
      </c>
      <c r="E4087">
        <v>4697.21</v>
      </c>
      <c r="F4087" t="s">
        <v>1170</v>
      </c>
      <c r="G4087" t="s">
        <v>11572</v>
      </c>
      <c r="H4087" t="s">
        <v>692</v>
      </c>
      <c r="I4087" t="s">
        <v>10876</v>
      </c>
      <c r="J4087">
        <v>10085</v>
      </c>
      <c r="K4087">
        <v>113040</v>
      </c>
      <c r="L4087" t="s">
        <v>27</v>
      </c>
      <c r="M4087" t="s">
        <v>178</v>
      </c>
      <c r="N4087" t="s">
        <v>11265</v>
      </c>
      <c r="O4087" s="129"/>
      <c r="P4087" s="16"/>
    </row>
    <row r="4088" spans="1:16">
      <c r="A4088" t="s">
        <v>321</v>
      </c>
      <c r="B4088" t="s">
        <v>317</v>
      </c>
      <c r="C4088" t="s">
        <v>11573</v>
      </c>
      <c r="D4088" t="s">
        <v>318</v>
      </c>
      <c r="E4088">
        <v>4662.59</v>
      </c>
      <c r="F4088" t="s">
        <v>1170</v>
      </c>
      <c r="G4088" t="s">
        <v>11574</v>
      </c>
      <c r="H4088" t="s">
        <v>695</v>
      </c>
      <c r="I4088" t="s">
        <v>10876</v>
      </c>
      <c r="J4088">
        <v>10085</v>
      </c>
      <c r="K4088">
        <v>113040</v>
      </c>
      <c r="L4088" t="s">
        <v>27</v>
      </c>
      <c r="M4088" t="s">
        <v>178</v>
      </c>
      <c r="N4088" t="s">
        <v>11266</v>
      </c>
      <c r="O4088" s="129"/>
    </row>
    <row r="4089" spans="1:16">
      <c r="A4089" t="s">
        <v>1115</v>
      </c>
      <c r="B4089" t="s">
        <v>317</v>
      </c>
      <c r="C4089" t="s">
        <v>11575</v>
      </c>
      <c r="D4089" t="s">
        <v>318</v>
      </c>
      <c r="E4089">
        <v>4734.24</v>
      </c>
      <c r="F4089" t="s">
        <v>1170</v>
      </c>
      <c r="G4089" t="s">
        <v>11576</v>
      </c>
      <c r="H4089" t="s">
        <v>694</v>
      </c>
      <c r="I4089" t="s">
        <v>10876</v>
      </c>
      <c r="J4089">
        <v>10085</v>
      </c>
      <c r="K4089">
        <v>113040</v>
      </c>
      <c r="L4089" t="s">
        <v>27</v>
      </c>
      <c r="M4089" t="s">
        <v>178</v>
      </c>
      <c r="N4089" t="s">
        <v>11267</v>
      </c>
      <c r="O4089" s="129"/>
    </row>
    <row r="4090" spans="1:16">
      <c r="A4090" t="s">
        <v>11577</v>
      </c>
      <c r="B4090" t="s">
        <v>317</v>
      </c>
      <c r="C4090" t="s">
        <v>11578</v>
      </c>
      <c r="D4090" t="s">
        <v>318</v>
      </c>
      <c r="E4090">
        <v>4716.07</v>
      </c>
      <c r="F4090" t="s">
        <v>1170</v>
      </c>
      <c r="G4090" t="s">
        <v>11579</v>
      </c>
      <c r="H4090" t="s">
        <v>692</v>
      </c>
      <c r="I4090" t="s">
        <v>10876</v>
      </c>
      <c r="J4090">
        <v>10085</v>
      </c>
      <c r="K4090">
        <v>113040</v>
      </c>
      <c r="L4090" t="s">
        <v>27</v>
      </c>
      <c r="M4090" t="s">
        <v>178</v>
      </c>
      <c r="N4090" t="s">
        <v>11268</v>
      </c>
      <c r="O4090" s="129"/>
    </row>
    <row r="4091" spans="1:16">
      <c r="A4091" t="s">
        <v>11580</v>
      </c>
      <c r="B4091" t="s">
        <v>317</v>
      </c>
      <c r="C4091" t="s">
        <v>11581</v>
      </c>
      <c r="D4091" t="s">
        <v>318</v>
      </c>
      <c r="E4091">
        <v>4833.46</v>
      </c>
      <c r="F4091" t="s">
        <v>1170</v>
      </c>
      <c r="G4091" t="s">
        <v>11582</v>
      </c>
      <c r="H4091" t="s">
        <v>684</v>
      </c>
      <c r="I4091" t="s">
        <v>10876</v>
      </c>
      <c r="J4091">
        <v>10085</v>
      </c>
      <c r="K4091">
        <v>113040</v>
      </c>
      <c r="L4091" t="s">
        <v>27</v>
      </c>
      <c r="M4091" t="s">
        <v>178</v>
      </c>
      <c r="N4091" t="s">
        <v>11269</v>
      </c>
      <c r="O4091" s="129"/>
      <c r="P4091" s="16"/>
    </row>
    <row r="4092" spans="1:16">
      <c r="A4092" t="s">
        <v>11583</v>
      </c>
      <c r="B4092" t="s">
        <v>317</v>
      </c>
      <c r="C4092" t="s">
        <v>11584</v>
      </c>
      <c r="D4092" t="s">
        <v>318</v>
      </c>
      <c r="E4092">
        <v>5007</v>
      </c>
      <c r="F4092" t="s">
        <v>1170</v>
      </c>
      <c r="G4092" t="s">
        <v>11585</v>
      </c>
      <c r="H4092" t="s">
        <v>689</v>
      </c>
      <c r="I4092" t="s">
        <v>10876</v>
      </c>
      <c r="J4092">
        <v>10085</v>
      </c>
      <c r="K4092">
        <v>113040</v>
      </c>
      <c r="L4092" t="s">
        <v>27</v>
      </c>
      <c r="M4092" t="s">
        <v>178</v>
      </c>
      <c r="N4092" t="s">
        <v>11271</v>
      </c>
      <c r="O4092" s="129"/>
      <c r="P4092" s="16"/>
    </row>
    <row r="4093" spans="1:16">
      <c r="A4093" t="s">
        <v>1155</v>
      </c>
      <c r="B4093" t="s">
        <v>317</v>
      </c>
      <c r="C4093" t="s">
        <v>11586</v>
      </c>
      <c r="D4093" t="s">
        <v>318</v>
      </c>
      <c r="E4093">
        <v>4816.96</v>
      </c>
      <c r="F4093" t="s">
        <v>1170</v>
      </c>
      <c r="G4093" t="s">
        <v>11587</v>
      </c>
      <c r="H4093" t="s">
        <v>692</v>
      </c>
      <c r="I4093" t="s">
        <v>10876</v>
      </c>
      <c r="J4093">
        <v>10085</v>
      </c>
      <c r="K4093">
        <v>113040</v>
      </c>
      <c r="L4093" t="s">
        <v>27</v>
      </c>
      <c r="M4093" t="s">
        <v>178</v>
      </c>
      <c r="N4093" t="s">
        <v>11270</v>
      </c>
      <c r="O4093" s="129"/>
      <c r="P4093" s="16"/>
    </row>
    <row r="4094" spans="1:16">
      <c r="A4094" t="s">
        <v>11588</v>
      </c>
      <c r="B4094" t="s">
        <v>317</v>
      </c>
      <c r="C4094" t="s">
        <v>11589</v>
      </c>
      <c r="D4094" t="s">
        <v>318</v>
      </c>
      <c r="E4094">
        <v>6243.81</v>
      </c>
      <c r="F4094" t="s">
        <v>1170</v>
      </c>
      <c r="G4094" t="s">
        <v>11590</v>
      </c>
      <c r="H4094" t="s">
        <v>699</v>
      </c>
      <c r="I4094" t="s">
        <v>10876</v>
      </c>
      <c r="J4094">
        <v>10085</v>
      </c>
      <c r="K4094">
        <v>113040</v>
      </c>
      <c r="L4094" t="s">
        <v>27</v>
      </c>
      <c r="M4094" t="s">
        <v>178</v>
      </c>
      <c r="N4094" t="s">
        <v>11272</v>
      </c>
      <c r="O4094" s="129"/>
      <c r="P4094" s="16"/>
    </row>
    <row r="4095" spans="1:16">
      <c r="A4095" t="s">
        <v>1161</v>
      </c>
      <c r="B4095" t="s">
        <v>317</v>
      </c>
      <c r="C4095" t="s">
        <v>11591</v>
      </c>
      <c r="D4095" t="s">
        <v>318</v>
      </c>
      <c r="E4095">
        <v>5248.95</v>
      </c>
      <c r="F4095" t="s">
        <v>1170</v>
      </c>
      <c r="G4095" t="s">
        <v>11592</v>
      </c>
      <c r="H4095" t="s">
        <v>689</v>
      </c>
      <c r="I4095" t="s">
        <v>10876</v>
      </c>
      <c r="J4095">
        <v>10085</v>
      </c>
      <c r="K4095">
        <v>113040</v>
      </c>
      <c r="L4095" t="s">
        <v>27</v>
      </c>
      <c r="M4095" t="s">
        <v>178</v>
      </c>
      <c r="N4095" t="s">
        <v>11273</v>
      </c>
      <c r="O4095" s="129"/>
      <c r="P4095" s="16"/>
    </row>
    <row r="4096" spans="1:16">
      <c r="A4096" t="s">
        <v>1160</v>
      </c>
      <c r="B4096" t="s">
        <v>317</v>
      </c>
      <c r="C4096" t="s">
        <v>11593</v>
      </c>
      <c r="D4096" t="s">
        <v>318</v>
      </c>
      <c r="E4096">
        <v>5531.29</v>
      </c>
      <c r="F4096" t="s">
        <v>1170</v>
      </c>
      <c r="G4096" t="s">
        <v>11594</v>
      </c>
      <c r="H4096" t="s">
        <v>694</v>
      </c>
      <c r="I4096" t="s">
        <v>10876</v>
      </c>
      <c r="J4096">
        <v>10085</v>
      </c>
      <c r="K4096">
        <v>113040</v>
      </c>
      <c r="L4096" t="s">
        <v>27</v>
      </c>
      <c r="M4096" t="s">
        <v>178</v>
      </c>
      <c r="N4096" t="s">
        <v>11274</v>
      </c>
      <c r="O4096" s="129"/>
      <c r="P4096" s="16"/>
    </row>
    <row r="4097" spans="1:16">
      <c r="A4097" t="s">
        <v>316</v>
      </c>
      <c r="B4097" t="s">
        <v>317</v>
      </c>
      <c r="C4097" t="s">
        <v>11569</v>
      </c>
      <c r="D4097" t="s">
        <v>318</v>
      </c>
      <c r="E4097">
        <v>827.48</v>
      </c>
      <c r="F4097" t="s">
        <v>1170</v>
      </c>
      <c r="G4097" t="s">
        <v>11570</v>
      </c>
      <c r="H4097" t="s">
        <v>696</v>
      </c>
      <c r="I4097" t="s">
        <v>10875</v>
      </c>
      <c r="J4097">
        <v>10085</v>
      </c>
      <c r="K4097">
        <v>113060</v>
      </c>
      <c r="L4097" t="s">
        <v>31</v>
      </c>
      <c r="M4097" t="s">
        <v>178</v>
      </c>
      <c r="N4097" t="s">
        <v>11264</v>
      </c>
      <c r="O4097" s="129"/>
      <c r="P4097" s="16"/>
    </row>
    <row r="4098" spans="1:16">
      <c r="A4098" t="s">
        <v>320</v>
      </c>
      <c r="B4098" t="s">
        <v>317</v>
      </c>
      <c r="C4098" t="s">
        <v>11571</v>
      </c>
      <c r="D4098" t="s">
        <v>318</v>
      </c>
      <c r="E4098">
        <v>1019.94</v>
      </c>
      <c r="F4098" t="s">
        <v>1170</v>
      </c>
      <c r="G4098" t="s">
        <v>11572</v>
      </c>
      <c r="H4098" t="s">
        <v>693</v>
      </c>
      <c r="I4098" t="s">
        <v>10875</v>
      </c>
      <c r="J4098">
        <v>10085</v>
      </c>
      <c r="K4098">
        <v>113060</v>
      </c>
      <c r="L4098" t="s">
        <v>31</v>
      </c>
      <c r="M4098" t="s">
        <v>178</v>
      </c>
      <c r="N4098" t="s">
        <v>11265</v>
      </c>
      <c r="O4098" s="129"/>
      <c r="P4098" s="16"/>
    </row>
    <row r="4099" spans="1:16">
      <c r="A4099" t="s">
        <v>321</v>
      </c>
      <c r="B4099" t="s">
        <v>317</v>
      </c>
      <c r="C4099" t="s">
        <v>11573</v>
      </c>
      <c r="D4099" t="s">
        <v>318</v>
      </c>
      <c r="E4099">
        <v>963.42</v>
      </c>
      <c r="F4099" t="s">
        <v>1170</v>
      </c>
      <c r="G4099" t="s">
        <v>11574</v>
      </c>
      <c r="H4099" t="s">
        <v>696</v>
      </c>
      <c r="I4099" t="s">
        <v>10875</v>
      </c>
      <c r="J4099">
        <v>10085</v>
      </c>
      <c r="K4099">
        <v>113060</v>
      </c>
      <c r="L4099" t="s">
        <v>31</v>
      </c>
      <c r="M4099" t="s">
        <v>178</v>
      </c>
      <c r="N4099" t="s">
        <v>11266</v>
      </c>
      <c r="O4099" s="129"/>
      <c r="P4099" s="16"/>
    </row>
    <row r="4100" spans="1:16">
      <c r="A4100" t="s">
        <v>1115</v>
      </c>
      <c r="B4100" t="s">
        <v>317</v>
      </c>
      <c r="C4100" t="s">
        <v>11575</v>
      </c>
      <c r="D4100" t="s">
        <v>318</v>
      </c>
      <c r="E4100">
        <v>1057.06</v>
      </c>
      <c r="F4100" t="s">
        <v>1170</v>
      </c>
      <c r="G4100" t="s">
        <v>11576</v>
      </c>
      <c r="H4100" t="s">
        <v>695</v>
      </c>
      <c r="I4100" t="s">
        <v>10875</v>
      </c>
      <c r="J4100">
        <v>10085</v>
      </c>
      <c r="K4100">
        <v>113060</v>
      </c>
      <c r="L4100" t="s">
        <v>31</v>
      </c>
      <c r="M4100" t="s">
        <v>178</v>
      </c>
      <c r="N4100" t="s">
        <v>11267</v>
      </c>
      <c r="O4100" s="129"/>
      <c r="P4100" s="16"/>
    </row>
    <row r="4101" spans="1:16">
      <c r="A4101" t="s">
        <v>11577</v>
      </c>
      <c r="B4101" t="s">
        <v>317</v>
      </c>
      <c r="C4101" t="s">
        <v>11578</v>
      </c>
      <c r="D4101" t="s">
        <v>318</v>
      </c>
      <c r="E4101">
        <v>941.75</v>
      </c>
      <c r="F4101" t="s">
        <v>1170</v>
      </c>
      <c r="G4101" t="s">
        <v>11579</v>
      </c>
      <c r="H4101" t="s">
        <v>693</v>
      </c>
      <c r="I4101" t="s">
        <v>10875</v>
      </c>
      <c r="J4101">
        <v>10085</v>
      </c>
      <c r="K4101">
        <v>113060</v>
      </c>
      <c r="L4101" t="s">
        <v>31</v>
      </c>
      <c r="M4101" t="s">
        <v>178</v>
      </c>
      <c r="N4101" t="s">
        <v>11268</v>
      </c>
      <c r="O4101" s="129"/>
      <c r="P4101" s="16"/>
    </row>
    <row r="4102" spans="1:16">
      <c r="A4102" t="s">
        <v>11580</v>
      </c>
      <c r="B4102" t="s">
        <v>317</v>
      </c>
      <c r="C4102" t="s">
        <v>11581</v>
      </c>
      <c r="D4102" t="s">
        <v>318</v>
      </c>
      <c r="E4102">
        <v>1014.76</v>
      </c>
      <c r="F4102" t="s">
        <v>1170</v>
      </c>
      <c r="G4102" t="s">
        <v>11582</v>
      </c>
      <c r="H4102" t="s">
        <v>685</v>
      </c>
      <c r="I4102" t="s">
        <v>10875</v>
      </c>
      <c r="J4102">
        <v>10085</v>
      </c>
      <c r="K4102">
        <v>113060</v>
      </c>
      <c r="L4102" t="s">
        <v>31</v>
      </c>
      <c r="M4102" t="s">
        <v>178</v>
      </c>
      <c r="N4102" t="s">
        <v>11269</v>
      </c>
      <c r="O4102" s="129"/>
      <c r="P4102" s="16"/>
    </row>
    <row r="4103" spans="1:16">
      <c r="A4103" t="s">
        <v>11583</v>
      </c>
      <c r="B4103" t="s">
        <v>317</v>
      </c>
      <c r="C4103" t="s">
        <v>11584</v>
      </c>
      <c r="D4103" t="s">
        <v>318</v>
      </c>
      <c r="E4103">
        <v>1065.4000000000001</v>
      </c>
      <c r="F4103" t="s">
        <v>1170</v>
      </c>
      <c r="G4103" t="s">
        <v>11585</v>
      </c>
      <c r="H4103" t="s">
        <v>690</v>
      </c>
      <c r="I4103" t="s">
        <v>10875</v>
      </c>
      <c r="J4103">
        <v>10085</v>
      </c>
      <c r="K4103">
        <v>113060</v>
      </c>
      <c r="L4103" t="s">
        <v>31</v>
      </c>
      <c r="M4103" t="s">
        <v>178</v>
      </c>
      <c r="N4103" t="s">
        <v>11271</v>
      </c>
      <c r="O4103" s="129"/>
      <c r="P4103" s="16"/>
    </row>
    <row r="4104" spans="1:16">
      <c r="A4104" t="s">
        <v>1155</v>
      </c>
      <c r="B4104" t="s">
        <v>317</v>
      </c>
      <c r="C4104" t="s">
        <v>11586</v>
      </c>
      <c r="D4104" t="s">
        <v>318</v>
      </c>
      <c r="E4104">
        <v>943.46</v>
      </c>
      <c r="F4104" t="s">
        <v>1170</v>
      </c>
      <c r="G4104" t="s">
        <v>11587</v>
      </c>
      <c r="H4104" t="s">
        <v>693</v>
      </c>
      <c r="I4104" t="s">
        <v>10875</v>
      </c>
      <c r="J4104">
        <v>10085</v>
      </c>
      <c r="K4104">
        <v>113060</v>
      </c>
      <c r="L4104" t="s">
        <v>31</v>
      </c>
      <c r="M4104" t="s">
        <v>178</v>
      </c>
      <c r="N4104" t="s">
        <v>11270</v>
      </c>
      <c r="O4104" s="129"/>
      <c r="P4104" s="16"/>
    </row>
    <row r="4105" spans="1:16">
      <c r="A4105" t="s">
        <v>11588</v>
      </c>
      <c r="B4105" t="s">
        <v>317</v>
      </c>
      <c r="C4105" t="s">
        <v>11589</v>
      </c>
      <c r="D4105" t="s">
        <v>318</v>
      </c>
      <c r="E4105">
        <v>2311.08</v>
      </c>
      <c r="F4105" t="s">
        <v>1170</v>
      </c>
      <c r="G4105" t="s">
        <v>11590</v>
      </c>
      <c r="H4105" t="s">
        <v>700</v>
      </c>
      <c r="I4105" t="s">
        <v>10875</v>
      </c>
      <c r="J4105">
        <v>10085</v>
      </c>
      <c r="K4105">
        <v>113060</v>
      </c>
      <c r="L4105" t="s">
        <v>31</v>
      </c>
      <c r="M4105" t="s">
        <v>178</v>
      </c>
      <c r="N4105" t="s">
        <v>11272</v>
      </c>
      <c r="O4105" s="129"/>
      <c r="P4105" s="16"/>
    </row>
    <row r="4106" spans="1:16">
      <c r="A4106" t="s">
        <v>1161</v>
      </c>
      <c r="B4106" t="s">
        <v>317</v>
      </c>
      <c r="C4106" t="s">
        <v>11591</v>
      </c>
      <c r="D4106" t="s">
        <v>318</v>
      </c>
      <c r="E4106">
        <v>1127.04</v>
      </c>
      <c r="F4106" t="s">
        <v>1170</v>
      </c>
      <c r="G4106" t="s">
        <v>11592</v>
      </c>
      <c r="H4106" t="s">
        <v>690</v>
      </c>
      <c r="I4106" t="s">
        <v>10875</v>
      </c>
      <c r="J4106">
        <v>10085</v>
      </c>
      <c r="K4106">
        <v>113060</v>
      </c>
      <c r="L4106" t="s">
        <v>31</v>
      </c>
      <c r="M4106" t="s">
        <v>178</v>
      </c>
      <c r="N4106" t="s">
        <v>11273</v>
      </c>
      <c r="O4106" s="129"/>
      <c r="P4106" s="16"/>
    </row>
    <row r="4107" spans="1:16">
      <c r="A4107" t="s">
        <v>1160</v>
      </c>
      <c r="B4107" t="s">
        <v>317</v>
      </c>
      <c r="C4107" t="s">
        <v>11593</v>
      </c>
      <c r="D4107" t="s">
        <v>318</v>
      </c>
      <c r="E4107">
        <v>1112.28</v>
      </c>
      <c r="F4107" t="s">
        <v>1170</v>
      </c>
      <c r="G4107" t="s">
        <v>11594</v>
      </c>
      <c r="H4107" t="s">
        <v>695</v>
      </c>
      <c r="I4107" t="s">
        <v>10875</v>
      </c>
      <c r="J4107">
        <v>10085</v>
      </c>
      <c r="K4107">
        <v>113060</v>
      </c>
      <c r="L4107" t="s">
        <v>31</v>
      </c>
      <c r="M4107" t="s">
        <v>178</v>
      </c>
      <c r="N4107" t="s">
        <v>11274</v>
      </c>
      <c r="O4107" s="129"/>
      <c r="P4107" s="16"/>
    </row>
    <row r="4108" spans="1:16">
      <c r="A4108" t="s">
        <v>316</v>
      </c>
      <c r="B4108" t="s">
        <v>317</v>
      </c>
      <c r="C4108" t="s">
        <v>11569</v>
      </c>
      <c r="D4108" t="s">
        <v>318</v>
      </c>
      <c r="E4108">
        <v>447.33</v>
      </c>
      <c r="F4108" t="s">
        <v>1170</v>
      </c>
      <c r="G4108" t="s">
        <v>11570</v>
      </c>
      <c r="H4108" t="s">
        <v>697</v>
      </c>
      <c r="I4108" t="s">
        <v>10874</v>
      </c>
      <c r="J4108">
        <v>10085</v>
      </c>
      <c r="K4108">
        <v>114000</v>
      </c>
      <c r="L4108" t="s">
        <v>39</v>
      </c>
      <c r="M4108" t="s">
        <v>178</v>
      </c>
      <c r="N4108" t="s">
        <v>11264</v>
      </c>
      <c r="O4108" s="129"/>
      <c r="P4108" s="16"/>
    </row>
    <row r="4109" spans="1:16">
      <c r="A4109" t="s">
        <v>320</v>
      </c>
      <c r="B4109" t="s">
        <v>317</v>
      </c>
      <c r="C4109" t="s">
        <v>11571</v>
      </c>
      <c r="D4109" t="s">
        <v>318</v>
      </c>
      <c r="E4109">
        <v>569.78</v>
      </c>
      <c r="F4109" t="s">
        <v>1170</v>
      </c>
      <c r="G4109" t="s">
        <v>11572</v>
      </c>
      <c r="H4109" t="s">
        <v>694</v>
      </c>
      <c r="I4109" t="s">
        <v>10874</v>
      </c>
      <c r="J4109">
        <v>10085</v>
      </c>
      <c r="K4109">
        <v>114000</v>
      </c>
      <c r="L4109" t="s">
        <v>39</v>
      </c>
      <c r="M4109" t="s">
        <v>178</v>
      </c>
      <c r="N4109" t="s">
        <v>11265</v>
      </c>
      <c r="O4109" s="129"/>
      <c r="P4109" s="16"/>
    </row>
    <row r="4110" spans="1:16">
      <c r="A4110" t="s">
        <v>321</v>
      </c>
      <c r="B4110" t="s">
        <v>317</v>
      </c>
      <c r="C4110" t="s">
        <v>11573</v>
      </c>
      <c r="D4110" t="s">
        <v>318</v>
      </c>
      <c r="E4110">
        <v>416.28</v>
      </c>
      <c r="F4110" t="s">
        <v>1170</v>
      </c>
      <c r="G4110" t="s">
        <v>11574</v>
      </c>
      <c r="H4110" t="s">
        <v>697</v>
      </c>
      <c r="I4110" t="s">
        <v>10874</v>
      </c>
      <c r="J4110">
        <v>10085</v>
      </c>
      <c r="K4110">
        <v>114000</v>
      </c>
      <c r="L4110" t="s">
        <v>39</v>
      </c>
      <c r="M4110" t="s">
        <v>178</v>
      </c>
      <c r="N4110" t="s">
        <v>11266</v>
      </c>
      <c r="O4110" s="129"/>
      <c r="P4110" s="16"/>
    </row>
    <row r="4111" spans="1:16">
      <c r="A4111" t="s">
        <v>1115</v>
      </c>
      <c r="B4111" t="s">
        <v>317</v>
      </c>
      <c r="C4111" t="s">
        <v>11575</v>
      </c>
      <c r="D4111" t="s">
        <v>318</v>
      </c>
      <c r="E4111">
        <v>688.08</v>
      </c>
      <c r="F4111" t="s">
        <v>1170</v>
      </c>
      <c r="G4111" t="s">
        <v>11576</v>
      </c>
      <c r="H4111" t="s">
        <v>696</v>
      </c>
      <c r="I4111" t="s">
        <v>10874</v>
      </c>
      <c r="J4111">
        <v>10085</v>
      </c>
      <c r="K4111">
        <v>114000</v>
      </c>
      <c r="L4111" t="s">
        <v>39</v>
      </c>
      <c r="M4111" t="s">
        <v>178</v>
      </c>
      <c r="N4111" t="s">
        <v>11267</v>
      </c>
      <c r="O4111" s="129"/>
      <c r="P4111" s="16"/>
    </row>
    <row r="4112" spans="1:16">
      <c r="A4112" t="s">
        <v>11577</v>
      </c>
      <c r="B4112" t="s">
        <v>317</v>
      </c>
      <c r="C4112" t="s">
        <v>11578</v>
      </c>
      <c r="D4112" t="s">
        <v>318</v>
      </c>
      <c r="E4112">
        <v>543.45000000000005</v>
      </c>
      <c r="F4112" t="s">
        <v>1170</v>
      </c>
      <c r="G4112" t="s">
        <v>11579</v>
      </c>
      <c r="H4112" t="s">
        <v>694</v>
      </c>
      <c r="I4112" t="s">
        <v>10874</v>
      </c>
      <c r="J4112">
        <v>10085</v>
      </c>
      <c r="K4112">
        <v>114000</v>
      </c>
      <c r="L4112" t="s">
        <v>39</v>
      </c>
      <c r="M4112" t="s">
        <v>178</v>
      </c>
      <c r="N4112" t="s">
        <v>11268</v>
      </c>
      <c r="O4112" s="129"/>
      <c r="P4112" s="16"/>
    </row>
    <row r="4113" spans="1:16">
      <c r="A4113" t="s">
        <v>11580</v>
      </c>
      <c r="B4113" t="s">
        <v>317</v>
      </c>
      <c r="C4113" t="s">
        <v>11581</v>
      </c>
      <c r="D4113" t="s">
        <v>318</v>
      </c>
      <c r="E4113">
        <v>617.98</v>
      </c>
      <c r="F4113" t="s">
        <v>1170</v>
      </c>
      <c r="G4113" t="s">
        <v>11582</v>
      </c>
      <c r="H4113" t="s">
        <v>686</v>
      </c>
      <c r="I4113" t="s">
        <v>10874</v>
      </c>
      <c r="J4113">
        <v>10085</v>
      </c>
      <c r="K4113">
        <v>114000</v>
      </c>
      <c r="L4113" t="s">
        <v>39</v>
      </c>
      <c r="M4113" t="s">
        <v>178</v>
      </c>
      <c r="N4113" t="s">
        <v>11269</v>
      </c>
      <c r="O4113" s="129"/>
      <c r="P4113" s="16"/>
    </row>
    <row r="4114" spans="1:16">
      <c r="A4114" t="s">
        <v>1155</v>
      </c>
      <c r="B4114" t="s">
        <v>317</v>
      </c>
      <c r="C4114" t="s">
        <v>11586</v>
      </c>
      <c r="D4114" t="s">
        <v>318</v>
      </c>
      <c r="E4114">
        <v>619.76</v>
      </c>
      <c r="F4114" t="s">
        <v>1170</v>
      </c>
      <c r="G4114" t="s">
        <v>11587</v>
      </c>
      <c r="H4114" t="s">
        <v>694</v>
      </c>
      <c r="I4114" t="s">
        <v>10874</v>
      </c>
      <c r="J4114">
        <v>10085</v>
      </c>
      <c r="K4114">
        <v>114000</v>
      </c>
      <c r="L4114" t="s">
        <v>39</v>
      </c>
      <c r="M4114" t="s">
        <v>178</v>
      </c>
      <c r="N4114" t="s">
        <v>11270</v>
      </c>
      <c r="O4114" s="129"/>
      <c r="P4114" s="16"/>
    </row>
    <row r="4115" spans="1:16">
      <c r="A4115" t="s">
        <v>11583</v>
      </c>
      <c r="B4115" t="s">
        <v>317</v>
      </c>
      <c r="C4115" t="s">
        <v>11584</v>
      </c>
      <c r="D4115" t="s">
        <v>318</v>
      </c>
      <c r="E4115">
        <v>816.74</v>
      </c>
      <c r="F4115" t="s">
        <v>1170</v>
      </c>
      <c r="G4115" t="s">
        <v>11585</v>
      </c>
      <c r="H4115" t="s">
        <v>691</v>
      </c>
      <c r="I4115" t="s">
        <v>10874</v>
      </c>
      <c r="J4115">
        <v>10085</v>
      </c>
      <c r="K4115">
        <v>114000</v>
      </c>
      <c r="L4115" t="s">
        <v>39</v>
      </c>
      <c r="M4115" t="s">
        <v>178</v>
      </c>
      <c r="N4115" t="s">
        <v>11271</v>
      </c>
      <c r="O4115" s="129"/>
      <c r="P4115" s="16"/>
    </row>
    <row r="4116" spans="1:16">
      <c r="A4116" t="s">
        <v>11588</v>
      </c>
      <c r="B4116" t="s">
        <v>317</v>
      </c>
      <c r="C4116" t="s">
        <v>11589</v>
      </c>
      <c r="D4116" t="s">
        <v>318</v>
      </c>
      <c r="E4116">
        <v>1269.8</v>
      </c>
      <c r="F4116" t="s">
        <v>1170</v>
      </c>
      <c r="G4116" t="s">
        <v>11590</v>
      </c>
      <c r="H4116" t="s">
        <v>701</v>
      </c>
      <c r="I4116" t="s">
        <v>10874</v>
      </c>
      <c r="J4116">
        <v>10085</v>
      </c>
      <c r="K4116">
        <v>114000</v>
      </c>
      <c r="L4116" t="s">
        <v>39</v>
      </c>
      <c r="M4116" t="s">
        <v>178</v>
      </c>
      <c r="N4116" t="s">
        <v>11272</v>
      </c>
      <c r="O4116" s="129"/>
      <c r="P4116" s="16"/>
    </row>
    <row r="4117" spans="1:16">
      <c r="A4117" t="s">
        <v>1161</v>
      </c>
      <c r="B4117" t="s">
        <v>317</v>
      </c>
      <c r="C4117" t="s">
        <v>11591</v>
      </c>
      <c r="D4117" t="s">
        <v>318</v>
      </c>
      <c r="E4117">
        <v>736.88</v>
      </c>
      <c r="F4117" t="s">
        <v>1170</v>
      </c>
      <c r="G4117" t="s">
        <v>11592</v>
      </c>
      <c r="H4117" t="s">
        <v>691</v>
      </c>
      <c r="I4117" t="s">
        <v>10874</v>
      </c>
      <c r="J4117">
        <v>10085</v>
      </c>
      <c r="K4117">
        <v>114000</v>
      </c>
      <c r="L4117" t="s">
        <v>39</v>
      </c>
      <c r="M4117" t="s">
        <v>178</v>
      </c>
      <c r="N4117" t="s">
        <v>11273</v>
      </c>
      <c r="O4117" s="129"/>
      <c r="P4117" s="16"/>
    </row>
    <row r="4118" spans="1:16">
      <c r="A4118" t="s">
        <v>1160</v>
      </c>
      <c r="B4118" t="s">
        <v>317</v>
      </c>
      <c r="C4118" t="s">
        <v>11593</v>
      </c>
      <c r="D4118" t="s">
        <v>318</v>
      </c>
      <c r="E4118">
        <v>759.38</v>
      </c>
      <c r="F4118" t="s">
        <v>1170</v>
      </c>
      <c r="G4118" t="s">
        <v>11594</v>
      </c>
      <c r="H4118" t="s">
        <v>696</v>
      </c>
      <c r="I4118" t="s">
        <v>10874</v>
      </c>
      <c r="J4118">
        <v>10085</v>
      </c>
      <c r="K4118">
        <v>114000</v>
      </c>
      <c r="L4118" t="s">
        <v>39</v>
      </c>
      <c r="M4118" t="s">
        <v>178</v>
      </c>
      <c r="N4118" t="s">
        <v>11274</v>
      </c>
      <c r="O4118" s="129"/>
      <c r="P4118" s="16"/>
    </row>
    <row r="4119" spans="1:16">
      <c r="A4119" t="s">
        <v>316</v>
      </c>
      <c r="B4119" t="s">
        <v>317</v>
      </c>
      <c r="C4119" t="s">
        <v>11569</v>
      </c>
      <c r="D4119" t="s">
        <v>318</v>
      </c>
      <c r="E4119">
        <v>1189.32</v>
      </c>
      <c r="F4119" t="s">
        <v>1170</v>
      </c>
      <c r="G4119" t="s">
        <v>11570</v>
      </c>
      <c r="H4119" t="s">
        <v>698</v>
      </c>
      <c r="I4119" t="s">
        <v>10873</v>
      </c>
      <c r="J4119">
        <v>10085</v>
      </c>
      <c r="K4119">
        <v>114010</v>
      </c>
      <c r="L4119" t="s">
        <v>35</v>
      </c>
      <c r="M4119" t="s">
        <v>178</v>
      </c>
      <c r="N4119" t="s">
        <v>11264</v>
      </c>
      <c r="O4119" s="129"/>
      <c r="P4119" s="16"/>
    </row>
    <row r="4120" spans="1:16">
      <c r="A4120" t="s">
        <v>320</v>
      </c>
      <c r="B4120" t="s">
        <v>317</v>
      </c>
      <c r="C4120" t="s">
        <v>11571</v>
      </c>
      <c r="D4120" t="s">
        <v>318</v>
      </c>
      <c r="E4120">
        <v>1189.32</v>
      </c>
      <c r="F4120" t="s">
        <v>1170</v>
      </c>
      <c r="G4120" t="s">
        <v>11572</v>
      </c>
      <c r="H4120" t="s">
        <v>695</v>
      </c>
      <c r="I4120" t="s">
        <v>10873</v>
      </c>
      <c r="J4120">
        <v>10085</v>
      </c>
      <c r="K4120">
        <v>114010</v>
      </c>
      <c r="L4120" t="s">
        <v>35</v>
      </c>
      <c r="M4120" t="s">
        <v>178</v>
      </c>
      <c r="N4120" t="s">
        <v>11265</v>
      </c>
      <c r="O4120" s="129"/>
      <c r="P4120" s="16"/>
    </row>
    <row r="4121" spans="1:16">
      <c r="A4121" t="s">
        <v>321</v>
      </c>
      <c r="B4121" t="s">
        <v>317</v>
      </c>
      <c r="C4121" t="s">
        <v>11573</v>
      </c>
      <c r="D4121" t="s">
        <v>318</v>
      </c>
      <c r="E4121">
        <v>1189.32</v>
      </c>
      <c r="F4121" t="s">
        <v>1170</v>
      </c>
      <c r="G4121" t="s">
        <v>11574</v>
      </c>
      <c r="H4121" t="s">
        <v>698</v>
      </c>
      <c r="I4121" t="s">
        <v>10873</v>
      </c>
      <c r="J4121">
        <v>10085</v>
      </c>
      <c r="K4121">
        <v>114010</v>
      </c>
      <c r="L4121" t="s">
        <v>35</v>
      </c>
      <c r="M4121" t="s">
        <v>178</v>
      </c>
      <c r="N4121" t="s">
        <v>11266</v>
      </c>
      <c r="O4121" s="129"/>
      <c r="P4121" s="16"/>
    </row>
    <row r="4122" spans="1:16">
      <c r="A4122" t="s">
        <v>1115</v>
      </c>
      <c r="B4122" t="s">
        <v>317</v>
      </c>
      <c r="C4122" t="s">
        <v>11575</v>
      </c>
      <c r="D4122" t="s">
        <v>318</v>
      </c>
      <c r="E4122">
        <v>1189.32</v>
      </c>
      <c r="F4122" t="s">
        <v>1170</v>
      </c>
      <c r="G4122" t="s">
        <v>11576</v>
      </c>
      <c r="H4122" t="s">
        <v>697</v>
      </c>
      <c r="I4122" t="s">
        <v>10873</v>
      </c>
      <c r="J4122">
        <v>10085</v>
      </c>
      <c r="K4122">
        <v>114010</v>
      </c>
      <c r="L4122" t="s">
        <v>35</v>
      </c>
      <c r="M4122" t="s">
        <v>178</v>
      </c>
      <c r="N4122" t="s">
        <v>11267</v>
      </c>
      <c r="O4122" s="129"/>
      <c r="P4122" s="16"/>
    </row>
    <row r="4123" spans="1:16">
      <c r="A4123" t="s">
        <v>11577</v>
      </c>
      <c r="B4123" t="s">
        <v>317</v>
      </c>
      <c r="C4123" t="s">
        <v>11578</v>
      </c>
      <c r="D4123" t="s">
        <v>318</v>
      </c>
      <c r="E4123">
        <v>1189.32</v>
      </c>
      <c r="F4123" t="s">
        <v>1170</v>
      </c>
      <c r="G4123" t="s">
        <v>11579</v>
      </c>
      <c r="H4123" t="s">
        <v>695</v>
      </c>
      <c r="I4123" t="s">
        <v>10873</v>
      </c>
      <c r="J4123">
        <v>10085</v>
      </c>
      <c r="K4123">
        <v>114010</v>
      </c>
      <c r="L4123" t="s">
        <v>35</v>
      </c>
      <c r="M4123" t="s">
        <v>178</v>
      </c>
      <c r="N4123" t="s">
        <v>11268</v>
      </c>
      <c r="O4123" s="129"/>
      <c r="P4123" s="16"/>
    </row>
    <row r="4124" spans="1:16">
      <c r="A4124" t="s">
        <v>11580</v>
      </c>
      <c r="B4124" t="s">
        <v>317</v>
      </c>
      <c r="C4124" t="s">
        <v>11581</v>
      </c>
      <c r="D4124" t="s">
        <v>318</v>
      </c>
      <c r="E4124">
        <v>1220.83</v>
      </c>
      <c r="F4124" t="s">
        <v>1170</v>
      </c>
      <c r="G4124" t="s">
        <v>11582</v>
      </c>
      <c r="H4124" t="s">
        <v>687</v>
      </c>
      <c r="I4124" t="s">
        <v>10873</v>
      </c>
      <c r="J4124">
        <v>10085</v>
      </c>
      <c r="K4124">
        <v>114010</v>
      </c>
      <c r="L4124" t="s">
        <v>35</v>
      </c>
      <c r="M4124" t="s">
        <v>178</v>
      </c>
      <c r="N4124" t="s">
        <v>11269</v>
      </c>
      <c r="O4124" s="129"/>
      <c r="P4124" s="16"/>
    </row>
    <row r="4125" spans="1:16">
      <c r="A4125" t="s">
        <v>11583</v>
      </c>
      <c r="B4125" t="s">
        <v>317</v>
      </c>
      <c r="C4125" t="s">
        <v>11584</v>
      </c>
      <c r="D4125" t="s">
        <v>318</v>
      </c>
      <c r="E4125">
        <v>1240.03</v>
      </c>
      <c r="F4125" t="s">
        <v>1170</v>
      </c>
      <c r="G4125" t="s">
        <v>11585</v>
      </c>
      <c r="H4125" t="s">
        <v>692</v>
      </c>
      <c r="I4125" t="s">
        <v>10873</v>
      </c>
      <c r="J4125">
        <v>10085</v>
      </c>
      <c r="K4125">
        <v>114010</v>
      </c>
      <c r="L4125" t="s">
        <v>35</v>
      </c>
      <c r="M4125" t="s">
        <v>178</v>
      </c>
      <c r="N4125" t="s">
        <v>11271</v>
      </c>
      <c r="O4125" s="129"/>
      <c r="P4125" s="16"/>
    </row>
    <row r="4126" spans="1:16">
      <c r="A4126" t="s">
        <v>1155</v>
      </c>
      <c r="B4126" t="s">
        <v>317</v>
      </c>
      <c r="C4126" t="s">
        <v>11586</v>
      </c>
      <c r="D4126" t="s">
        <v>318</v>
      </c>
      <c r="E4126">
        <v>1346.86</v>
      </c>
      <c r="F4126" t="s">
        <v>1170</v>
      </c>
      <c r="G4126" t="s">
        <v>11587</v>
      </c>
      <c r="H4126" t="s">
        <v>695</v>
      </c>
      <c r="I4126" t="s">
        <v>10873</v>
      </c>
      <c r="J4126">
        <v>10085</v>
      </c>
      <c r="K4126">
        <v>114010</v>
      </c>
      <c r="L4126" t="s">
        <v>35</v>
      </c>
      <c r="M4126" t="s">
        <v>178</v>
      </c>
      <c r="N4126" t="s">
        <v>11270</v>
      </c>
      <c r="O4126" s="129"/>
      <c r="P4126" s="16"/>
    </row>
    <row r="4127" spans="1:16">
      <c r="A4127" t="s">
        <v>11588</v>
      </c>
      <c r="B4127" t="s">
        <v>317</v>
      </c>
      <c r="C4127" t="s">
        <v>11589</v>
      </c>
      <c r="D4127" t="s">
        <v>318</v>
      </c>
      <c r="E4127">
        <v>1970.2</v>
      </c>
      <c r="F4127" t="s">
        <v>1170</v>
      </c>
      <c r="G4127" t="s">
        <v>11590</v>
      </c>
      <c r="H4127" t="s">
        <v>702</v>
      </c>
      <c r="I4127" t="s">
        <v>10873</v>
      </c>
      <c r="J4127">
        <v>10085</v>
      </c>
      <c r="K4127">
        <v>114010</v>
      </c>
      <c r="L4127" t="s">
        <v>35</v>
      </c>
      <c r="M4127" t="s">
        <v>178</v>
      </c>
      <c r="N4127" t="s">
        <v>11272</v>
      </c>
      <c r="O4127" s="129"/>
      <c r="P4127" s="16"/>
    </row>
    <row r="4128" spans="1:16">
      <c r="A4128" t="s">
        <v>1161</v>
      </c>
      <c r="B4128" t="s">
        <v>317</v>
      </c>
      <c r="C4128" t="s">
        <v>11591</v>
      </c>
      <c r="D4128" t="s">
        <v>318</v>
      </c>
      <c r="E4128">
        <v>1308.97</v>
      </c>
      <c r="F4128" t="s">
        <v>1170</v>
      </c>
      <c r="G4128" t="s">
        <v>11592</v>
      </c>
      <c r="H4128" t="s">
        <v>692</v>
      </c>
      <c r="I4128" t="s">
        <v>10873</v>
      </c>
      <c r="J4128">
        <v>10085</v>
      </c>
      <c r="K4128">
        <v>114010</v>
      </c>
      <c r="L4128" t="s">
        <v>35</v>
      </c>
      <c r="M4128" t="s">
        <v>178</v>
      </c>
      <c r="N4128" t="s">
        <v>11273</v>
      </c>
      <c r="O4128" s="129"/>
      <c r="P4128" s="16"/>
    </row>
    <row r="4129" spans="1:16">
      <c r="A4129" t="s">
        <v>1160</v>
      </c>
      <c r="B4129" t="s">
        <v>317</v>
      </c>
      <c r="C4129" t="s">
        <v>11593</v>
      </c>
      <c r="D4129" t="s">
        <v>318</v>
      </c>
      <c r="E4129">
        <v>1346.9</v>
      </c>
      <c r="F4129" t="s">
        <v>1170</v>
      </c>
      <c r="G4129" t="s">
        <v>11594</v>
      </c>
      <c r="H4129" t="s">
        <v>697</v>
      </c>
      <c r="I4129" t="s">
        <v>10873</v>
      </c>
      <c r="J4129">
        <v>10085</v>
      </c>
      <c r="K4129">
        <v>114010</v>
      </c>
      <c r="L4129" t="s">
        <v>35</v>
      </c>
      <c r="M4129" t="s">
        <v>178</v>
      </c>
      <c r="N4129" t="s">
        <v>11274</v>
      </c>
      <c r="O4129" s="129"/>
      <c r="P4129" s="16"/>
    </row>
    <row r="4130" spans="1:16">
      <c r="A4130" t="s">
        <v>316</v>
      </c>
      <c r="B4130" t="s">
        <v>317</v>
      </c>
      <c r="C4130" t="s">
        <v>11569</v>
      </c>
      <c r="D4130" t="s">
        <v>318</v>
      </c>
      <c r="E4130">
        <v>1204.78</v>
      </c>
      <c r="F4130" t="s">
        <v>1170</v>
      </c>
      <c r="G4130" t="s">
        <v>11570</v>
      </c>
      <c r="H4130" t="s">
        <v>699</v>
      </c>
      <c r="I4130" t="s">
        <v>10872</v>
      </c>
      <c r="J4130">
        <v>10085</v>
      </c>
      <c r="K4130">
        <v>114020</v>
      </c>
      <c r="L4130" t="s">
        <v>33</v>
      </c>
      <c r="M4130" t="s">
        <v>178</v>
      </c>
      <c r="N4130" t="s">
        <v>11264</v>
      </c>
      <c r="O4130" s="129"/>
      <c r="P4130" s="16"/>
    </row>
    <row r="4131" spans="1:16">
      <c r="A4131" t="s">
        <v>320</v>
      </c>
      <c r="B4131" t="s">
        <v>317</v>
      </c>
      <c r="C4131" t="s">
        <v>11571</v>
      </c>
      <c r="D4131" t="s">
        <v>318</v>
      </c>
      <c r="E4131">
        <v>1305.27</v>
      </c>
      <c r="F4131" t="s">
        <v>1170</v>
      </c>
      <c r="G4131" t="s">
        <v>11572</v>
      </c>
      <c r="H4131" t="s">
        <v>696</v>
      </c>
      <c r="I4131" t="s">
        <v>10872</v>
      </c>
      <c r="J4131">
        <v>10085</v>
      </c>
      <c r="K4131">
        <v>114020</v>
      </c>
      <c r="L4131" t="s">
        <v>33</v>
      </c>
      <c r="M4131" t="s">
        <v>178</v>
      </c>
      <c r="N4131" t="s">
        <v>11265</v>
      </c>
      <c r="O4131" s="129"/>
      <c r="P4131" s="16"/>
    </row>
    <row r="4132" spans="1:16">
      <c r="A4132" t="s">
        <v>321</v>
      </c>
      <c r="B4132" t="s">
        <v>317</v>
      </c>
      <c r="C4132" t="s">
        <v>11573</v>
      </c>
      <c r="D4132" t="s">
        <v>318</v>
      </c>
      <c r="E4132">
        <v>1204.78</v>
      </c>
      <c r="F4132" t="s">
        <v>1170</v>
      </c>
      <c r="G4132" t="s">
        <v>11574</v>
      </c>
      <c r="H4132" t="s">
        <v>699</v>
      </c>
      <c r="I4132" t="s">
        <v>10872</v>
      </c>
      <c r="J4132">
        <v>10085</v>
      </c>
      <c r="K4132">
        <v>114020</v>
      </c>
      <c r="L4132" t="s">
        <v>33</v>
      </c>
      <c r="M4132" t="s">
        <v>178</v>
      </c>
      <c r="N4132" t="s">
        <v>11266</v>
      </c>
      <c r="O4132" s="129"/>
      <c r="P4132" s="16"/>
    </row>
    <row r="4133" spans="1:16">
      <c r="A4133" t="s">
        <v>1115</v>
      </c>
      <c r="B4133" t="s">
        <v>317</v>
      </c>
      <c r="C4133" t="s">
        <v>11575</v>
      </c>
      <c r="D4133" t="s">
        <v>318</v>
      </c>
      <c r="E4133">
        <v>1204.78</v>
      </c>
      <c r="F4133" t="s">
        <v>1170</v>
      </c>
      <c r="G4133" t="s">
        <v>11576</v>
      </c>
      <c r="H4133" t="s">
        <v>698</v>
      </c>
      <c r="I4133" t="s">
        <v>10872</v>
      </c>
      <c r="J4133">
        <v>10085</v>
      </c>
      <c r="K4133">
        <v>114020</v>
      </c>
      <c r="L4133" t="s">
        <v>33</v>
      </c>
      <c r="M4133" t="s">
        <v>178</v>
      </c>
      <c r="N4133" t="s">
        <v>11267</v>
      </c>
      <c r="O4133" s="129"/>
      <c r="P4133" s="16"/>
    </row>
    <row r="4134" spans="1:16">
      <c r="A4134" t="s">
        <v>11577</v>
      </c>
      <c r="B4134" t="s">
        <v>317</v>
      </c>
      <c r="C4134" t="s">
        <v>11578</v>
      </c>
      <c r="D4134" t="s">
        <v>318</v>
      </c>
      <c r="E4134">
        <v>1204.78</v>
      </c>
      <c r="F4134" t="s">
        <v>1170</v>
      </c>
      <c r="G4134" t="s">
        <v>11579</v>
      </c>
      <c r="H4134" t="s">
        <v>696</v>
      </c>
      <c r="I4134" t="s">
        <v>10872</v>
      </c>
      <c r="J4134">
        <v>10085</v>
      </c>
      <c r="K4134">
        <v>114020</v>
      </c>
      <c r="L4134" t="s">
        <v>33</v>
      </c>
      <c r="M4134" t="s">
        <v>178</v>
      </c>
      <c r="N4134" t="s">
        <v>11268</v>
      </c>
      <c r="O4134" s="129"/>
      <c r="P4134" s="16"/>
    </row>
    <row r="4135" spans="1:16">
      <c r="A4135" t="s">
        <v>11580</v>
      </c>
      <c r="B4135" t="s">
        <v>317</v>
      </c>
      <c r="C4135" t="s">
        <v>11581</v>
      </c>
      <c r="D4135" t="s">
        <v>318</v>
      </c>
      <c r="E4135">
        <v>1204.78</v>
      </c>
      <c r="F4135" t="s">
        <v>1170</v>
      </c>
      <c r="G4135" t="s">
        <v>11582</v>
      </c>
      <c r="H4135" t="s">
        <v>688</v>
      </c>
      <c r="I4135" t="s">
        <v>10872</v>
      </c>
      <c r="J4135">
        <v>10085</v>
      </c>
      <c r="K4135">
        <v>114020</v>
      </c>
      <c r="L4135" t="s">
        <v>33</v>
      </c>
      <c r="M4135" t="s">
        <v>178</v>
      </c>
      <c r="N4135" t="s">
        <v>11269</v>
      </c>
      <c r="O4135" s="129"/>
      <c r="P4135" s="16"/>
    </row>
    <row r="4136" spans="1:16">
      <c r="A4136" t="s">
        <v>11583</v>
      </c>
      <c r="B4136" t="s">
        <v>317</v>
      </c>
      <c r="C4136" t="s">
        <v>11584</v>
      </c>
      <c r="D4136" t="s">
        <v>318</v>
      </c>
      <c r="E4136">
        <v>1357.07</v>
      </c>
      <c r="F4136" t="s">
        <v>1170</v>
      </c>
      <c r="G4136" t="s">
        <v>11585</v>
      </c>
      <c r="H4136" t="s">
        <v>693</v>
      </c>
      <c r="I4136" t="s">
        <v>10872</v>
      </c>
      <c r="J4136">
        <v>10085</v>
      </c>
      <c r="K4136">
        <v>114020</v>
      </c>
      <c r="L4136" t="s">
        <v>33</v>
      </c>
      <c r="M4136" t="s">
        <v>178</v>
      </c>
      <c r="N4136" t="s">
        <v>11271</v>
      </c>
      <c r="O4136" s="129"/>
      <c r="P4136" s="16"/>
    </row>
    <row r="4137" spans="1:16">
      <c r="A4137" t="s">
        <v>1155</v>
      </c>
      <c r="B4137" t="s">
        <v>317</v>
      </c>
      <c r="C4137" t="s">
        <v>11586</v>
      </c>
      <c r="D4137" t="s">
        <v>318</v>
      </c>
      <c r="E4137">
        <v>1204.78</v>
      </c>
      <c r="F4137" t="s">
        <v>1170</v>
      </c>
      <c r="G4137" t="s">
        <v>11587</v>
      </c>
      <c r="H4137" t="s">
        <v>696</v>
      </c>
      <c r="I4137" t="s">
        <v>10872</v>
      </c>
      <c r="J4137">
        <v>10085</v>
      </c>
      <c r="K4137">
        <v>114020</v>
      </c>
      <c r="L4137" t="s">
        <v>33</v>
      </c>
      <c r="M4137" t="s">
        <v>178</v>
      </c>
      <c r="N4137" t="s">
        <v>11270</v>
      </c>
      <c r="O4137" s="129"/>
    </row>
    <row r="4138" spans="1:16">
      <c r="A4138" t="s">
        <v>11588</v>
      </c>
      <c r="B4138" t="s">
        <v>317</v>
      </c>
      <c r="C4138" t="s">
        <v>11589</v>
      </c>
      <c r="D4138" t="s">
        <v>318</v>
      </c>
      <c r="E4138">
        <v>2232.64</v>
      </c>
      <c r="F4138" t="s">
        <v>1170</v>
      </c>
      <c r="G4138" t="s">
        <v>11590</v>
      </c>
      <c r="H4138" t="s">
        <v>703</v>
      </c>
      <c r="I4138" t="s">
        <v>10872</v>
      </c>
      <c r="J4138">
        <v>10085</v>
      </c>
      <c r="K4138">
        <v>114020</v>
      </c>
      <c r="L4138" t="s">
        <v>33</v>
      </c>
      <c r="M4138" t="s">
        <v>178</v>
      </c>
      <c r="N4138" t="s">
        <v>11272</v>
      </c>
      <c r="O4138" s="129"/>
    </row>
    <row r="4139" spans="1:16">
      <c r="A4139" t="s">
        <v>1161</v>
      </c>
      <c r="B4139" t="s">
        <v>317</v>
      </c>
      <c r="C4139" t="s">
        <v>11591</v>
      </c>
      <c r="D4139" t="s">
        <v>318</v>
      </c>
      <c r="E4139">
        <v>1316.57</v>
      </c>
      <c r="F4139" t="s">
        <v>1170</v>
      </c>
      <c r="G4139" t="s">
        <v>11592</v>
      </c>
      <c r="H4139" t="s">
        <v>693</v>
      </c>
      <c r="I4139" t="s">
        <v>10872</v>
      </c>
      <c r="J4139">
        <v>10085</v>
      </c>
      <c r="K4139">
        <v>114020</v>
      </c>
      <c r="L4139" t="s">
        <v>33</v>
      </c>
      <c r="M4139" t="s">
        <v>178</v>
      </c>
      <c r="N4139" t="s">
        <v>11273</v>
      </c>
      <c r="O4139" s="129"/>
    </row>
    <row r="4140" spans="1:16">
      <c r="A4140" t="s">
        <v>1160</v>
      </c>
      <c r="B4140" t="s">
        <v>317</v>
      </c>
      <c r="C4140" t="s">
        <v>11593</v>
      </c>
      <c r="D4140" t="s">
        <v>318</v>
      </c>
      <c r="E4140">
        <v>1316.57</v>
      </c>
      <c r="F4140" t="s">
        <v>1170</v>
      </c>
      <c r="G4140" t="s">
        <v>11594</v>
      </c>
      <c r="H4140" t="s">
        <v>698</v>
      </c>
      <c r="I4140" t="s">
        <v>10872</v>
      </c>
      <c r="J4140">
        <v>10085</v>
      </c>
      <c r="K4140">
        <v>114020</v>
      </c>
      <c r="L4140" t="s">
        <v>33</v>
      </c>
      <c r="M4140" t="s">
        <v>178</v>
      </c>
      <c r="N4140" t="s">
        <v>11274</v>
      </c>
      <c r="O4140" s="129"/>
    </row>
    <row r="4141" spans="1:16">
      <c r="A4141" t="s">
        <v>316</v>
      </c>
      <c r="B4141" t="s">
        <v>317</v>
      </c>
      <c r="C4141" t="s">
        <v>11569</v>
      </c>
      <c r="D4141" t="s">
        <v>318</v>
      </c>
      <c r="E4141">
        <v>7521.31</v>
      </c>
      <c r="F4141" t="s">
        <v>1170</v>
      </c>
      <c r="G4141" t="s">
        <v>11570</v>
      </c>
      <c r="H4141" t="s">
        <v>700</v>
      </c>
      <c r="I4141" t="s">
        <v>10871</v>
      </c>
      <c r="J4141">
        <v>10085</v>
      </c>
      <c r="K4141">
        <v>114040</v>
      </c>
      <c r="L4141" t="s">
        <v>27</v>
      </c>
      <c r="M4141" t="s">
        <v>178</v>
      </c>
      <c r="N4141" t="s">
        <v>11264</v>
      </c>
      <c r="O4141" s="129"/>
    </row>
    <row r="4142" spans="1:16">
      <c r="A4142" t="s">
        <v>320</v>
      </c>
      <c r="B4142" t="s">
        <v>317</v>
      </c>
      <c r="C4142" t="s">
        <v>11571</v>
      </c>
      <c r="D4142" t="s">
        <v>318</v>
      </c>
      <c r="E4142">
        <v>7515.84</v>
      </c>
      <c r="F4142" t="s">
        <v>1170</v>
      </c>
      <c r="G4142" t="s">
        <v>11572</v>
      </c>
      <c r="H4142" t="s">
        <v>697</v>
      </c>
      <c r="I4142" t="s">
        <v>10871</v>
      </c>
      <c r="J4142">
        <v>10085</v>
      </c>
      <c r="K4142">
        <v>114040</v>
      </c>
      <c r="L4142" t="s">
        <v>27</v>
      </c>
      <c r="M4142" t="s">
        <v>178</v>
      </c>
      <c r="N4142" t="s">
        <v>11265</v>
      </c>
      <c r="O4142" s="129"/>
    </row>
    <row r="4143" spans="1:16">
      <c r="A4143" t="s">
        <v>321</v>
      </c>
      <c r="B4143" t="s">
        <v>317</v>
      </c>
      <c r="C4143" t="s">
        <v>11573</v>
      </c>
      <c r="D4143" t="s">
        <v>318</v>
      </c>
      <c r="E4143">
        <v>7506.89</v>
      </c>
      <c r="F4143" t="s">
        <v>1170</v>
      </c>
      <c r="G4143" t="s">
        <v>11574</v>
      </c>
      <c r="H4143" t="s">
        <v>700</v>
      </c>
      <c r="I4143" t="s">
        <v>10871</v>
      </c>
      <c r="J4143">
        <v>10085</v>
      </c>
      <c r="K4143">
        <v>114040</v>
      </c>
      <c r="L4143" t="s">
        <v>27</v>
      </c>
      <c r="M4143" t="s">
        <v>178</v>
      </c>
      <c r="N4143" t="s">
        <v>11266</v>
      </c>
      <c r="O4143" s="129"/>
    </row>
    <row r="4144" spans="1:16">
      <c r="A4144" t="s">
        <v>1115</v>
      </c>
      <c r="B4144" t="s">
        <v>317</v>
      </c>
      <c r="C4144" t="s">
        <v>11575</v>
      </c>
      <c r="D4144" t="s">
        <v>318</v>
      </c>
      <c r="E4144">
        <v>7579.39</v>
      </c>
      <c r="F4144" t="s">
        <v>1170</v>
      </c>
      <c r="G4144" t="s">
        <v>11576</v>
      </c>
      <c r="H4144" t="s">
        <v>699</v>
      </c>
      <c r="I4144" t="s">
        <v>10871</v>
      </c>
      <c r="J4144">
        <v>10085</v>
      </c>
      <c r="K4144">
        <v>114040</v>
      </c>
      <c r="L4144" t="s">
        <v>27</v>
      </c>
      <c r="M4144" t="s">
        <v>178</v>
      </c>
      <c r="N4144" t="s">
        <v>11267</v>
      </c>
      <c r="O4144" s="129"/>
    </row>
    <row r="4145" spans="1:15">
      <c r="A4145" t="s">
        <v>11577</v>
      </c>
      <c r="B4145" t="s">
        <v>317</v>
      </c>
      <c r="C4145" t="s">
        <v>11578</v>
      </c>
      <c r="D4145" t="s">
        <v>318</v>
      </c>
      <c r="E4145">
        <v>7548.22</v>
      </c>
      <c r="F4145" t="s">
        <v>1170</v>
      </c>
      <c r="G4145" t="s">
        <v>11579</v>
      </c>
      <c r="H4145" t="s">
        <v>697</v>
      </c>
      <c r="I4145" t="s">
        <v>10871</v>
      </c>
      <c r="J4145">
        <v>10085</v>
      </c>
      <c r="K4145">
        <v>114040</v>
      </c>
      <c r="L4145" t="s">
        <v>27</v>
      </c>
      <c r="M4145" t="s">
        <v>178</v>
      </c>
      <c r="N4145" t="s">
        <v>11268</v>
      </c>
      <c r="O4145" s="129"/>
    </row>
    <row r="4146" spans="1:15">
      <c r="A4146" t="s">
        <v>11580</v>
      </c>
      <c r="B4146" t="s">
        <v>317</v>
      </c>
      <c r="C4146" t="s">
        <v>11581</v>
      </c>
      <c r="D4146" t="s">
        <v>318</v>
      </c>
      <c r="E4146">
        <v>7749.65</v>
      </c>
      <c r="F4146" t="s">
        <v>1170</v>
      </c>
      <c r="G4146" t="s">
        <v>11582</v>
      </c>
      <c r="H4146" t="s">
        <v>689</v>
      </c>
      <c r="I4146" t="s">
        <v>10871</v>
      </c>
      <c r="J4146">
        <v>10085</v>
      </c>
      <c r="K4146">
        <v>114040</v>
      </c>
      <c r="L4146" t="s">
        <v>27</v>
      </c>
      <c r="M4146" t="s">
        <v>178</v>
      </c>
      <c r="N4146" t="s">
        <v>11269</v>
      </c>
      <c r="O4146" s="129"/>
    </row>
    <row r="4147" spans="1:15">
      <c r="A4147" t="s">
        <v>11583</v>
      </c>
      <c r="B4147" t="s">
        <v>317</v>
      </c>
      <c r="C4147" t="s">
        <v>11584</v>
      </c>
      <c r="D4147" t="s">
        <v>318</v>
      </c>
      <c r="E4147">
        <v>7875.47</v>
      </c>
      <c r="F4147" t="s">
        <v>1170</v>
      </c>
      <c r="G4147" t="s">
        <v>11585</v>
      </c>
      <c r="H4147" t="s">
        <v>694</v>
      </c>
      <c r="I4147" t="s">
        <v>10871</v>
      </c>
      <c r="J4147">
        <v>10085</v>
      </c>
      <c r="K4147">
        <v>114040</v>
      </c>
      <c r="L4147" t="s">
        <v>27</v>
      </c>
      <c r="M4147" t="s">
        <v>178</v>
      </c>
      <c r="N4147" t="s">
        <v>11271</v>
      </c>
      <c r="O4147" s="129"/>
    </row>
    <row r="4148" spans="1:15">
      <c r="A4148" t="s">
        <v>1155</v>
      </c>
      <c r="B4148" t="s">
        <v>317</v>
      </c>
      <c r="C4148" t="s">
        <v>11586</v>
      </c>
      <c r="D4148" t="s">
        <v>318</v>
      </c>
      <c r="E4148">
        <v>7721.34</v>
      </c>
      <c r="F4148" t="s">
        <v>1170</v>
      </c>
      <c r="G4148" t="s">
        <v>11587</v>
      </c>
      <c r="H4148" t="s">
        <v>697</v>
      </c>
      <c r="I4148" t="s">
        <v>10871</v>
      </c>
      <c r="J4148">
        <v>10085</v>
      </c>
      <c r="K4148">
        <v>114040</v>
      </c>
      <c r="L4148" t="s">
        <v>27</v>
      </c>
      <c r="M4148" t="s">
        <v>178</v>
      </c>
      <c r="N4148" t="s">
        <v>11270</v>
      </c>
      <c r="O4148" s="129"/>
    </row>
    <row r="4149" spans="1:15">
      <c r="A4149" t="s">
        <v>11588</v>
      </c>
      <c r="B4149" t="s">
        <v>317</v>
      </c>
      <c r="C4149" t="s">
        <v>11589</v>
      </c>
      <c r="D4149" t="s">
        <v>318</v>
      </c>
      <c r="E4149">
        <v>9505.33</v>
      </c>
      <c r="F4149" t="s">
        <v>1170</v>
      </c>
      <c r="G4149" t="s">
        <v>11590</v>
      </c>
      <c r="H4149" t="s">
        <v>704</v>
      </c>
      <c r="I4149" t="s">
        <v>10871</v>
      </c>
      <c r="J4149">
        <v>10085</v>
      </c>
      <c r="K4149">
        <v>114040</v>
      </c>
      <c r="L4149" t="s">
        <v>27</v>
      </c>
      <c r="M4149" t="s">
        <v>178</v>
      </c>
      <c r="N4149" t="s">
        <v>11272</v>
      </c>
      <c r="O4149" s="129"/>
    </row>
    <row r="4150" spans="1:15">
      <c r="A4150" t="s">
        <v>1161</v>
      </c>
      <c r="B4150" t="s">
        <v>317</v>
      </c>
      <c r="C4150" t="s">
        <v>11591</v>
      </c>
      <c r="D4150" t="s">
        <v>318</v>
      </c>
      <c r="E4150">
        <v>8253.49</v>
      </c>
      <c r="F4150" t="s">
        <v>1170</v>
      </c>
      <c r="G4150" t="s">
        <v>11592</v>
      </c>
      <c r="H4150" t="s">
        <v>694</v>
      </c>
      <c r="I4150" t="s">
        <v>10871</v>
      </c>
      <c r="J4150">
        <v>10085</v>
      </c>
      <c r="K4150">
        <v>114040</v>
      </c>
      <c r="L4150" t="s">
        <v>27</v>
      </c>
      <c r="M4150" t="s">
        <v>178</v>
      </c>
      <c r="N4150" t="s">
        <v>11273</v>
      </c>
      <c r="O4150" s="129"/>
    </row>
    <row r="4151" spans="1:15">
      <c r="A4151" t="s">
        <v>1160</v>
      </c>
      <c r="B4151" t="s">
        <v>317</v>
      </c>
      <c r="C4151" t="s">
        <v>11593</v>
      </c>
      <c r="D4151" t="s">
        <v>318</v>
      </c>
      <c r="E4151">
        <v>9263.42</v>
      </c>
      <c r="F4151" t="s">
        <v>1170</v>
      </c>
      <c r="G4151" t="s">
        <v>11594</v>
      </c>
      <c r="H4151" t="s">
        <v>699</v>
      </c>
      <c r="I4151" t="s">
        <v>10871</v>
      </c>
      <c r="J4151">
        <v>10085</v>
      </c>
      <c r="K4151">
        <v>114040</v>
      </c>
      <c r="L4151" t="s">
        <v>27</v>
      </c>
      <c r="M4151" t="s">
        <v>178</v>
      </c>
      <c r="N4151" t="s">
        <v>11274</v>
      </c>
      <c r="O4151" s="129"/>
    </row>
    <row r="4152" spans="1:15">
      <c r="A4152" t="s">
        <v>316</v>
      </c>
      <c r="B4152" t="s">
        <v>317</v>
      </c>
      <c r="C4152" t="s">
        <v>11569</v>
      </c>
      <c r="D4152" t="s">
        <v>318</v>
      </c>
      <c r="E4152">
        <v>2994.54</v>
      </c>
      <c r="F4152" t="s">
        <v>1170</v>
      </c>
      <c r="G4152" t="s">
        <v>11570</v>
      </c>
      <c r="H4152" t="s">
        <v>701</v>
      </c>
      <c r="I4152" t="s">
        <v>10870</v>
      </c>
      <c r="J4152">
        <v>10085</v>
      </c>
      <c r="K4152">
        <v>114060</v>
      </c>
      <c r="L4152" t="s">
        <v>31</v>
      </c>
      <c r="M4152" t="s">
        <v>178</v>
      </c>
      <c r="N4152" t="s">
        <v>11264</v>
      </c>
      <c r="O4152" s="129"/>
    </row>
    <row r="4153" spans="1:15">
      <c r="A4153" t="s">
        <v>320</v>
      </c>
      <c r="B4153" t="s">
        <v>317</v>
      </c>
      <c r="C4153" t="s">
        <v>11571</v>
      </c>
      <c r="D4153" t="s">
        <v>318</v>
      </c>
      <c r="E4153">
        <v>3390.62</v>
      </c>
      <c r="F4153" t="s">
        <v>1170</v>
      </c>
      <c r="G4153" t="s">
        <v>11572</v>
      </c>
      <c r="H4153" t="s">
        <v>698</v>
      </c>
      <c r="I4153" t="s">
        <v>10870</v>
      </c>
      <c r="J4153">
        <v>10085</v>
      </c>
      <c r="K4153">
        <v>114060</v>
      </c>
      <c r="L4153" t="s">
        <v>31</v>
      </c>
      <c r="M4153" t="s">
        <v>178</v>
      </c>
      <c r="N4153" t="s">
        <v>11265</v>
      </c>
      <c r="O4153" s="129"/>
    </row>
    <row r="4154" spans="1:15">
      <c r="A4154" t="s">
        <v>321</v>
      </c>
      <c r="B4154" t="s">
        <v>317</v>
      </c>
      <c r="C4154" t="s">
        <v>11573</v>
      </c>
      <c r="D4154" t="s">
        <v>318</v>
      </c>
      <c r="E4154">
        <v>3274.3</v>
      </c>
      <c r="F4154" t="s">
        <v>1170</v>
      </c>
      <c r="G4154" t="s">
        <v>11574</v>
      </c>
      <c r="H4154" t="s">
        <v>701</v>
      </c>
      <c r="I4154" t="s">
        <v>10870</v>
      </c>
      <c r="J4154">
        <v>10085</v>
      </c>
      <c r="K4154">
        <v>114060</v>
      </c>
      <c r="L4154" t="s">
        <v>31</v>
      </c>
      <c r="M4154" t="s">
        <v>178</v>
      </c>
      <c r="N4154" t="s">
        <v>11266</v>
      </c>
      <c r="O4154" s="129"/>
    </row>
    <row r="4155" spans="1:15">
      <c r="A4155" t="s">
        <v>1115</v>
      </c>
      <c r="B4155" t="s">
        <v>317</v>
      </c>
      <c r="C4155" t="s">
        <v>11575</v>
      </c>
      <c r="D4155" t="s">
        <v>318</v>
      </c>
      <c r="E4155">
        <v>3467.03</v>
      </c>
      <c r="F4155" t="s">
        <v>1170</v>
      </c>
      <c r="G4155" t="s">
        <v>11576</v>
      </c>
      <c r="H4155" t="s">
        <v>700</v>
      </c>
      <c r="I4155" t="s">
        <v>10870</v>
      </c>
      <c r="J4155">
        <v>10085</v>
      </c>
      <c r="K4155">
        <v>114060</v>
      </c>
      <c r="L4155" t="s">
        <v>31</v>
      </c>
      <c r="M4155" t="s">
        <v>178</v>
      </c>
      <c r="N4155" t="s">
        <v>11267</v>
      </c>
      <c r="O4155" s="129"/>
    </row>
    <row r="4156" spans="1:15">
      <c r="A4156" t="s">
        <v>11577</v>
      </c>
      <c r="B4156" t="s">
        <v>317</v>
      </c>
      <c r="C4156" t="s">
        <v>11578</v>
      </c>
      <c r="D4156" t="s">
        <v>318</v>
      </c>
      <c r="E4156">
        <v>3229.7</v>
      </c>
      <c r="F4156" t="s">
        <v>1170</v>
      </c>
      <c r="G4156" t="s">
        <v>11579</v>
      </c>
      <c r="H4156" t="s">
        <v>698</v>
      </c>
      <c r="I4156" t="s">
        <v>10870</v>
      </c>
      <c r="J4156">
        <v>10085</v>
      </c>
      <c r="K4156">
        <v>114060</v>
      </c>
      <c r="L4156" t="s">
        <v>31</v>
      </c>
      <c r="M4156" t="s">
        <v>178</v>
      </c>
      <c r="N4156" t="s">
        <v>11268</v>
      </c>
      <c r="O4156" s="129"/>
    </row>
    <row r="4157" spans="1:15">
      <c r="A4157" t="s">
        <v>11580</v>
      </c>
      <c r="B4157" t="s">
        <v>317</v>
      </c>
      <c r="C4157" t="s">
        <v>11581</v>
      </c>
      <c r="D4157" t="s">
        <v>318</v>
      </c>
      <c r="E4157">
        <v>3379.96</v>
      </c>
      <c r="F4157" t="s">
        <v>1170</v>
      </c>
      <c r="G4157" t="s">
        <v>11582</v>
      </c>
      <c r="H4157" t="s">
        <v>690</v>
      </c>
      <c r="I4157" t="s">
        <v>10870</v>
      </c>
      <c r="J4157">
        <v>10085</v>
      </c>
      <c r="K4157">
        <v>114060</v>
      </c>
      <c r="L4157" t="s">
        <v>31</v>
      </c>
      <c r="M4157" t="s">
        <v>178</v>
      </c>
      <c r="N4157" t="s">
        <v>11269</v>
      </c>
      <c r="O4157" s="129"/>
    </row>
    <row r="4158" spans="1:15">
      <c r="A4158" t="s">
        <v>1155</v>
      </c>
      <c r="B4158" t="s">
        <v>317</v>
      </c>
      <c r="C4158" t="s">
        <v>11586</v>
      </c>
      <c r="D4158" t="s">
        <v>318</v>
      </c>
      <c r="E4158">
        <v>3233.22</v>
      </c>
      <c r="F4158" t="s">
        <v>1170</v>
      </c>
      <c r="G4158" t="s">
        <v>11587</v>
      </c>
      <c r="H4158" t="s">
        <v>698</v>
      </c>
      <c r="I4158" t="s">
        <v>10870</v>
      </c>
      <c r="J4158">
        <v>10085</v>
      </c>
      <c r="K4158">
        <v>114060</v>
      </c>
      <c r="L4158" t="s">
        <v>31</v>
      </c>
      <c r="M4158" t="s">
        <v>178</v>
      </c>
      <c r="N4158" t="s">
        <v>11270</v>
      </c>
      <c r="O4158" s="129"/>
    </row>
    <row r="4159" spans="1:15">
      <c r="A4159" t="s">
        <v>11583</v>
      </c>
      <c r="B4159" t="s">
        <v>317</v>
      </c>
      <c r="C4159" t="s">
        <v>11584</v>
      </c>
      <c r="D4159" t="s">
        <v>318</v>
      </c>
      <c r="E4159">
        <v>3484.17</v>
      </c>
      <c r="F4159" t="s">
        <v>1170</v>
      </c>
      <c r="G4159" t="s">
        <v>11585</v>
      </c>
      <c r="H4159" t="s">
        <v>695</v>
      </c>
      <c r="I4159" t="s">
        <v>10870</v>
      </c>
      <c r="J4159">
        <v>10085</v>
      </c>
      <c r="K4159">
        <v>114060</v>
      </c>
      <c r="L4159" t="s">
        <v>31</v>
      </c>
      <c r="M4159" t="s">
        <v>178</v>
      </c>
      <c r="N4159" t="s">
        <v>11271</v>
      </c>
      <c r="O4159" s="129"/>
    </row>
    <row r="4160" spans="1:15">
      <c r="A4160" t="s">
        <v>11588</v>
      </c>
      <c r="B4160" t="s">
        <v>317</v>
      </c>
      <c r="C4160" t="s">
        <v>11589</v>
      </c>
      <c r="D4160" t="s">
        <v>318</v>
      </c>
      <c r="E4160">
        <v>6047.77</v>
      </c>
      <c r="F4160" t="s">
        <v>1170</v>
      </c>
      <c r="G4160" t="s">
        <v>11590</v>
      </c>
      <c r="H4160" t="s">
        <v>705</v>
      </c>
      <c r="I4160" t="s">
        <v>10870</v>
      </c>
      <c r="J4160">
        <v>10085</v>
      </c>
      <c r="K4160">
        <v>114060</v>
      </c>
      <c r="L4160" t="s">
        <v>31</v>
      </c>
      <c r="M4160" t="s">
        <v>178</v>
      </c>
      <c r="N4160" t="s">
        <v>11272</v>
      </c>
      <c r="O4160" s="129"/>
    </row>
    <row r="4161" spans="1:15">
      <c r="A4161" t="s">
        <v>1161</v>
      </c>
      <c r="B4161" t="s">
        <v>317</v>
      </c>
      <c r="C4161" t="s">
        <v>11591</v>
      </c>
      <c r="D4161" t="s">
        <v>318</v>
      </c>
      <c r="E4161">
        <v>3611.05</v>
      </c>
      <c r="F4161" t="s">
        <v>1170</v>
      </c>
      <c r="G4161" t="s">
        <v>11592</v>
      </c>
      <c r="H4161" t="s">
        <v>695</v>
      </c>
      <c r="I4161" t="s">
        <v>10870</v>
      </c>
      <c r="J4161">
        <v>10085</v>
      </c>
      <c r="K4161">
        <v>114060</v>
      </c>
      <c r="L4161" t="s">
        <v>31</v>
      </c>
      <c r="M4161" t="s">
        <v>178</v>
      </c>
      <c r="N4161" t="s">
        <v>11273</v>
      </c>
      <c r="O4161" s="129"/>
    </row>
    <row r="4162" spans="1:15">
      <c r="A4162" t="s">
        <v>1160</v>
      </c>
      <c r="B4162" t="s">
        <v>317</v>
      </c>
      <c r="C4162" t="s">
        <v>11593</v>
      </c>
      <c r="D4162" t="s">
        <v>318</v>
      </c>
      <c r="E4162">
        <v>3580.68</v>
      </c>
      <c r="F4162" t="s">
        <v>1170</v>
      </c>
      <c r="G4162" t="s">
        <v>11594</v>
      </c>
      <c r="H4162" t="s">
        <v>700</v>
      </c>
      <c r="I4162" t="s">
        <v>10870</v>
      </c>
      <c r="J4162">
        <v>10085</v>
      </c>
      <c r="K4162">
        <v>114060</v>
      </c>
      <c r="L4162" t="s">
        <v>31</v>
      </c>
      <c r="M4162" t="s">
        <v>178</v>
      </c>
      <c r="N4162" t="s">
        <v>11274</v>
      </c>
      <c r="O4162" s="129"/>
    </row>
    <row r="4163" spans="1:15">
      <c r="A4163" t="s">
        <v>316</v>
      </c>
      <c r="B4163" t="s">
        <v>317</v>
      </c>
      <c r="C4163" t="s">
        <v>11569</v>
      </c>
      <c r="D4163" t="s">
        <v>318</v>
      </c>
      <c r="E4163">
        <v>4306.63</v>
      </c>
      <c r="F4163" t="s">
        <v>1170</v>
      </c>
      <c r="G4163" t="s">
        <v>11570</v>
      </c>
      <c r="H4163" t="s">
        <v>702</v>
      </c>
      <c r="I4163" t="s">
        <v>10869</v>
      </c>
      <c r="J4163">
        <v>10087</v>
      </c>
      <c r="K4163">
        <v>111100</v>
      </c>
      <c r="L4163" t="s">
        <v>35</v>
      </c>
      <c r="M4163" t="s">
        <v>183</v>
      </c>
      <c r="N4163" t="s">
        <v>11264</v>
      </c>
      <c r="O4163" s="129"/>
    </row>
    <row r="4164" spans="1:15">
      <c r="A4164" t="s">
        <v>320</v>
      </c>
      <c r="B4164" t="s">
        <v>317</v>
      </c>
      <c r="C4164" t="s">
        <v>11571</v>
      </c>
      <c r="D4164" t="s">
        <v>318</v>
      </c>
      <c r="E4164">
        <v>4306.66</v>
      </c>
      <c r="F4164" t="s">
        <v>1170</v>
      </c>
      <c r="G4164" t="s">
        <v>11572</v>
      </c>
      <c r="H4164" t="s">
        <v>699</v>
      </c>
      <c r="I4164" t="s">
        <v>10869</v>
      </c>
      <c r="J4164">
        <v>10087</v>
      </c>
      <c r="K4164">
        <v>111100</v>
      </c>
      <c r="L4164" t="s">
        <v>35</v>
      </c>
      <c r="M4164" t="s">
        <v>183</v>
      </c>
      <c r="N4164" t="s">
        <v>11265</v>
      </c>
      <c r="O4164" s="129"/>
    </row>
    <row r="4165" spans="1:15">
      <c r="A4165" t="s">
        <v>321</v>
      </c>
      <c r="B4165" t="s">
        <v>317</v>
      </c>
      <c r="C4165" t="s">
        <v>11573</v>
      </c>
      <c r="D4165" t="s">
        <v>318</v>
      </c>
      <c r="E4165">
        <v>4306.6400000000003</v>
      </c>
      <c r="F4165" t="s">
        <v>1170</v>
      </c>
      <c r="G4165" t="s">
        <v>11574</v>
      </c>
      <c r="H4165" t="s">
        <v>702</v>
      </c>
      <c r="I4165" t="s">
        <v>10869</v>
      </c>
      <c r="J4165">
        <v>10087</v>
      </c>
      <c r="K4165">
        <v>111100</v>
      </c>
      <c r="L4165" t="s">
        <v>35</v>
      </c>
      <c r="M4165" t="s">
        <v>183</v>
      </c>
      <c r="N4165" t="s">
        <v>11266</v>
      </c>
      <c r="O4165" s="129"/>
    </row>
    <row r="4166" spans="1:15">
      <c r="A4166" t="s">
        <v>1115</v>
      </c>
      <c r="B4166" t="s">
        <v>317</v>
      </c>
      <c r="C4166" t="s">
        <v>11575</v>
      </c>
      <c r="D4166" t="s">
        <v>318</v>
      </c>
      <c r="E4166">
        <v>4409.6099999999997</v>
      </c>
      <c r="F4166" t="s">
        <v>1170</v>
      </c>
      <c r="G4166" t="s">
        <v>11576</v>
      </c>
      <c r="H4166" t="s">
        <v>701</v>
      </c>
      <c r="I4166" t="s">
        <v>10869</v>
      </c>
      <c r="J4166">
        <v>10087</v>
      </c>
      <c r="K4166">
        <v>111100</v>
      </c>
      <c r="L4166" t="s">
        <v>35</v>
      </c>
      <c r="M4166" t="s">
        <v>183</v>
      </c>
      <c r="N4166" t="s">
        <v>11267</v>
      </c>
      <c r="O4166" s="129"/>
    </row>
    <row r="4167" spans="1:15">
      <c r="A4167" t="s">
        <v>11577</v>
      </c>
      <c r="B4167" t="s">
        <v>317</v>
      </c>
      <c r="C4167" t="s">
        <v>11578</v>
      </c>
      <c r="D4167" t="s">
        <v>318</v>
      </c>
      <c r="E4167">
        <v>4323.71</v>
      </c>
      <c r="F4167" t="s">
        <v>1170</v>
      </c>
      <c r="G4167" t="s">
        <v>11579</v>
      </c>
      <c r="H4167" t="s">
        <v>699</v>
      </c>
      <c r="I4167" t="s">
        <v>10869</v>
      </c>
      <c r="J4167">
        <v>10087</v>
      </c>
      <c r="K4167">
        <v>111100</v>
      </c>
      <c r="L4167" t="s">
        <v>35</v>
      </c>
      <c r="M4167" t="s">
        <v>183</v>
      </c>
      <c r="N4167" t="s">
        <v>11268</v>
      </c>
      <c r="O4167" s="129"/>
    </row>
    <row r="4168" spans="1:15">
      <c r="A4168" t="s">
        <v>11580</v>
      </c>
      <c r="B4168" t="s">
        <v>317</v>
      </c>
      <c r="C4168" t="s">
        <v>11581</v>
      </c>
      <c r="D4168" t="s">
        <v>318</v>
      </c>
      <c r="E4168">
        <v>4323.71</v>
      </c>
      <c r="F4168" t="s">
        <v>1170</v>
      </c>
      <c r="G4168" t="s">
        <v>11582</v>
      </c>
      <c r="H4168" t="s">
        <v>691</v>
      </c>
      <c r="I4168" t="s">
        <v>10869</v>
      </c>
      <c r="J4168">
        <v>10087</v>
      </c>
      <c r="K4168">
        <v>111100</v>
      </c>
      <c r="L4168" t="s">
        <v>35</v>
      </c>
      <c r="M4168" t="s">
        <v>183</v>
      </c>
      <c r="N4168" t="s">
        <v>11269</v>
      </c>
      <c r="O4168" s="129"/>
    </row>
    <row r="4169" spans="1:15">
      <c r="A4169" t="s">
        <v>1155</v>
      </c>
      <c r="B4169" t="s">
        <v>317</v>
      </c>
      <c r="C4169" t="s">
        <v>11586</v>
      </c>
      <c r="D4169" t="s">
        <v>318</v>
      </c>
      <c r="E4169">
        <v>4504.1000000000004</v>
      </c>
      <c r="F4169" t="s">
        <v>1170</v>
      </c>
      <c r="G4169" t="s">
        <v>11587</v>
      </c>
      <c r="H4169" t="s">
        <v>699</v>
      </c>
      <c r="I4169" t="s">
        <v>10869</v>
      </c>
      <c r="J4169">
        <v>10087</v>
      </c>
      <c r="K4169">
        <v>111100</v>
      </c>
      <c r="L4169" t="s">
        <v>35</v>
      </c>
      <c r="M4169" t="s">
        <v>183</v>
      </c>
      <c r="N4169" t="s">
        <v>11270</v>
      </c>
      <c r="O4169" s="129"/>
    </row>
    <row r="4170" spans="1:15">
      <c r="A4170" t="s">
        <v>11583</v>
      </c>
      <c r="B4170" t="s">
        <v>317</v>
      </c>
      <c r="C4170" t="s">
        <v>11584</v>
      </c>
      <c r="D4170" t="s">
        <v>318</v>
      </c>
      <c r="E4170">
        <v>4323.71</v>
      </c>
      <c r="F4170" t="s">
        <v>1170</v>
      </c>
      <c r="G4170" t="s">
        <v>11585</v>
      </c>
      <c r="H4170" t="s">
        <v>696</v>
      </c>
      <c r="I4170" t="s">
        <v>10869</v>
      </c>
      <c r="J4170">
        <v>10087</v>
      </c>
      <c r="K4170">
        <v>111100</v>
      </c>
      <c r="L4170" t="s">
        <v>35</v>
      </c>
      <c r="M4170" t="s">
        <v>183</v>
      </c>
      <c r="N4170" t="s">
        <v>11271</v>
      </c>
      <c r="O4170" s="129"/>
    </row>
    <row r="4171" spans="1:15">
      <c r="A4171" t="s">
        <v>11588</v>
      </c>
      <c r="B4171" t="s">
        <v>317</v>
      </c>
      <c r="C4171" t="s">
        <v>11589</v>
      </c>
      <c r="D4171" t="s">
        <v>318</v>
      </c>
      <c r="E4171">
        <v>7684.74</v>
      </c>
      <c r="F4171" t="s">
        <v>1170</v>
      </c>
      <c r="G4171" t="s">
        <v>11590</v>
      </c>
      <c r="H4171" t="s">
        <v>706</v>
      </c>
      <c r="I4171" t="s">
        <v>10869</v>
      </c>
      <c r="J4171">
        <v>10087</v>
      </c>
      <c r="K4171">
        <v>111100</v>
      </c>
      <c r="L4171" t="s">
        <v>35</v>
      </c>
      <c r="M4171" t="s">
        <v>183</v>
      </c>
      <c r="N4171" t="s">
        <v>11272</v>
      </c>
      <c r="O4171" s="129"/>
    </row>
    <row r="4172" spans="1:15">
      <c r="A4172" t="s">
        <v>1161</v>
      </c>
      <c r="B4172" t="s">
        <v>317</v>
      </c>
      <c r="C4172" t="s">
        <v>11591</v>
      </c>
      <c r="D4172" t="s">
        <v>318</v>
      </c>
      <c r="E4172">
        <v>4636.54</v>
      </c>
      <c r="F4172" t="s">
        <v>1170</v>
      </c>
      <c r="G4172" t="s">
        <v>11592</v>
      </c>
      <c r="H4172" t="s">
        <v>696</v>
      </c>
      <c r="I4172" t="s">
        <v>10869</v>
      </c>
      <c r="J4172">
        <v>10087</v>
      </c>
      <c r="K4172">
        <v>111100</v>
      </c>
      <c r="L4172" t="s">
        <v>35</v>
      </c>
      <c r="M4172" t="s">
        <v>183</v>
      </c>
      <c r="N4172" t="s">
        <v>11273</v>
      </c>
      <c r="O4172" s="129"/>
    </row>
    <row r="4173" spans="1:15">
      <c r="A4173" t="s">
        <v>1160</v>
      </c>
      <c r="B4173" t="s">
        <v>317</v>
      </c>
      <c r="C4173" t="s">
        <v>11593</v>
      </c>
      <c r="D4173" t="s">
        <v>318</v>
      </c>
      <c r="E4173">
        <v>4726.91</v>
      </c>
      <c r="F4173" t="s">
        <v>1170</v>
      </c>
      <c r="G4173" t="s">
        <v>11594</v>
      </c>
      <c r="H4173" t="s">
        <v>701</v>
      </c>
      <c r="I4173" t="s">
        <v>10869</v>
      </c>
      <c r="J4173">
        <v>10087</v>
      </c>
      <c r="K4173">
        <v>111100</v>
      </c>
      <c r="L4173" t="s">
        <v>35</v>
      </c>
      <c r="M4173" t="s">
        <v>183</v>
      </c>
      <c r="N4173" t="s">
        <v>11274</v>
      </c>
      <c r="O4173" s="129"/>
    </row>
    <row r="4174" spans="1:15">
      <c r="A4174" t="s">
        <v>316</v>
      </c>
      <c r="B4174" t="s">
        <v>317</v>
      </c>
      <c r="C4174" t="s">
        <v>11569</v>
      </c>
      <c r="D4174" t="s">
        <v>318</v>
      </c>
      <c r="E4174">
        <v>4872.0600000000004</v>
      </c>
      <c r="F4174" t="s">
        <v>1170</v>
      </c>
      <c r="G4174" t="s">
        <v>11570</v>
      </c>
      <c r="H4174" t="s">
        <v>703</v>
      </c>
      <c r="I4174" t="s">
        <v>10868</v>
      </c>
      <c r="J4174">
        <v>10087</v>
      </c>
      <c r="K4174">
        <v>111200</v>
      </c>
      <c r="L4174" t="s">
        <v>33</v>
      </c>
      <c r="M4174" t="s">
        <v>183</v>
      </c>
      <c r="N4174" t="s">
        <v>11264</v>
      </c>
      <c r="O4174" s="129"/>
    </row>
    <row r="4175" spans="1:15">
      <c r="A4175" t="s">
        <v>320</v>
      </c>
      <c r="B4175" t="s">
        <v>317</v>
      </c>
      <c r="C4175" t="s">
        <v>11571</v>
      </c>
      <c r="D4175" t="s">
        <v>318</v>
      </c>
      <c r="E4175">
        <v>4672.8599999999997</v>
      </c>
      <c r="F4175" t="s">
        <v>1170</v>
      </c>
      <c r="G4175" t="s">
        <v>11572</v>
      </c>
      <c r="H4175" t="s">
        <v>700</v>
      </c>
      <c r="I4175" t="s">
        <v>10868</v>
      </c>
      <c r="J4175">
        <v>10087</v>
      </c>
      <c r="K4175">
        <v>111200</v>
      </c>
      <c r="L4175" t="s">
        <v>33</v>
      </c>
      <c r="M4175" t="s">
        <v>183</v>
      </c>
      <c r="N4175" t="s">
        <v>11265</v>
      </c>
      <c r="O4175" s="129"/>
    </row>
    <row r="4176" spans="1:15">
      <c r="A4176" t="s">
        <v>321</v>
      </c>
      <c r="B4176" t="s">
        <v>317</v>
      </c>
      <c r="C4176" t="s">
        <v>11573</v>
      </c>
      <c r="D4176" t="s">
        <v>318</v>
      </c>
      <c r="E4176">
        <v>4878.76</v>
      </c>
      <c r="F4176" t="s">
        <v>1170</v>
      </c>
      <c r="G4176" t="s">
        <v>11574</v>
      </c>
      <c r="H4176" t="s">
        <v>703</v>
      </c>
      <c r="I4176" t="s">
        <v>10868</v>
      </c>
      <c r="J4176">
        <v>10087</v>
      </c>
      <c r="K4176">
        <v>111200</v>
      </c>
      <c r="L4176" t="s">
        <v>33</v>
      </c>
      <c r="M4176" t="s">
        <v>183</v>
      </c>
      <c r="N4176" t="s">
        <v>11266</v>
      </c>
      <c r="O4176" s="129"/>
    </row>
    <row r="4177" spans="1:15">
      <c r="A4177" t="s">
        <v>1115</v>
      </c>
      <c r="B4177" t="s">
        <v>317</v>
      </c>
      <c r="C4177" t="s">
        <v>11575</v>
      </c>
      <c r="D4177" t="s">
        <v>318</v>
      </c>
      <c r="E4177">
        <v>4361.7</v>
      </c>
      <c r="F4177" t="s">
        <v>1170</v>
      </c>
      <c r="G4177" t="s">
        <v>11576</v>
      </c>
      <c r="H4177" t="s">
        <v>702</v>
      </c>
      <c r="I4177" t="s">
        <v>10868</v>
      </c>
      <c r="J4177">
        <v>10087</v>
      </c>
      <c r="K4177">
        <v>111200</v>
      </c>
      <c r="L4177" t="s">
        <v>33</v>
      </c>
      <c r="M4177" t="s">
        <v>183</v>
      </c>
      <c r="N4177" t="s">
        <v>11267</v>
      </c>
      <c r="O4177" s="129"/>
    </row>
    <row r="4178" spans="1:15">
      <c r="A4178" t="s">
        <v>11577</v>
      </c>
      <c r="B4178" t="s">
        <v>317</v>
      </c>
      <c r="C4178" t="s">
        <v>11578</v>
      </c>
      <c r="D4178" t="s">
        <v>318</v>
      </c>
      <c r="E4178">
        <v>6012.39</v>
      </c>
      <c r="F4178" t="s">
        <v>1170</v>
      </c>
      <c r="G4178" t="s">
        <v>11579</v>
      </c>
      <c r="H4178" t="s">
        <v>700</v>
      </c>
      <c r="I4178" t="s">
        <v>10868</v>
      </c>
      <c r="J4178">
        <v>10087</v>
      </c>
      <c r="K4178">
        <v>111200</v>
      </c>
      <c r="L4178" t="s">
        <v>33</v>
      </c>
      <c r="M4178" t="s">
        <v>183</v>
      </c>
      <c r="N4178" t="s">
        <v>11268</v>
      </c>
      <c r="O4178" s="129"/>
    </row>
    <row r="4179" spans="1:15">
      <c r="A4179" t="s">
        <v>11580</v>
      </c>
      <c r="B4179" t="s">
        <v>317</v>
      </c>
      <c r="C4179" t="s">
        <v>11581</v>
      </c>
      <c r="D4179" t="s">
        <v>318</v>
      </c>
      <c r="E4179">
        <v>4974.17</v>
      </c>
      <c r="F4179" t="s">
        <v>1170</v>
      </c>
      <c r="G4179" t="s">
        <v>11582</v>
      </c>
      <c r="H4179" t="s">
        <v>692</v>
      </c>
      <c r="I4179" t="s">
        <v>10868</v>
      </c>
      <c r="J4179">
        <v>10087</v>
      </c>
      <c r="K4179">
        <v>111200</v>
      </c>
      <c r="L4179" t="s">
        <v>33</v>
      </c>
      <c r="M4179" t="s">
        <v>183</v>
      </c>
      <c r="N4179" t="s">
        <v>11269</v>
      </c>
      <c r="O4179" s="129"/>
    </row>
    <row r="4180" spans="1:15">
      <c r="A4180" t="s">
        <v>1155</v>
      </c>
      <c r="B4180" t="s">
        <v>317</v>
      </c>
      <c r="C4180" t="s">
        <v>11586</v>
      </c>
      <c r="D4180" t="s">
        <v>318</v>
      </c>
      <c r="E4180">
        <v>4974.17</v>
      </c>
      <c r="F4180" t="s">
        <v>1170</v>
      </c>
      <c r="G4180" t="s">
        <v>11587</v>
      </c>
      <c r="H4180" t="s">
        <v>700</v>
      </c>
      <c r="I4180" t="s">
        <v>10868</v>
      </c>
      <c r="J4180">
        <v>10087</v>
      </c>
      <c r="K4180">
        <v>111200</v>
      </c>
      <c r="L4180" t="s">
        <v>33</v>
      </c>
      <c r="M4180" t="s">
        <v>183</v>
      </c>
      <c r="N4180" t="s">
        <v>11270</v>
      </c>
      <c r="O4180" s="129"/>
    </row>
    <row r="4181" spans="1:15">
      <c r="A4181" t="s">
        <v>11583</v>
      </c>
      <c r="B4181" t="s">
        <v>317</v>
      </c>
      <c r="C4181" t="s">
        <v>11584</v>
      </c>
      <c r="D4181" t="s">
        <v>318</v>
      </c>
      <c r="E4181">
        <v>4974.17</v>
      </c>
      <c r="F4181" t="s">
        <v>1170</v>
      </c>
      <c r="G4181" t="s">
        <v>11585</v>
      </c>
      <c r="H4181" t="s">
        <v>697</v>
      </c>
      <c r="I4181" t="s">
        <v>10868</v>
      </c>
      <c r="J4181">
        <v>10087</v>
      </c>
      <c r="K4181">
        <v>111200</v>
      </c>
      <c r="L4181" t="s">
        <v>33</v>
      </c>
      <c r="M4181" t="s">
        <v>183</v>
      </c>
      <c r="N4181" t="s">
        <v>11271</v>
      </c>
      <c r="O4181" s="129"/>
    </row>
    <row r="4182" spans="1:15">
      <c r="A4182" t="s">
        <v>11588</v>
      </c>
      <c r="B4182" t="s">
        <v>317</v>
      </c>
      <c r="C4182" t="s">
        <v>11589</v>
      </c>
      <c r="D4182" t="s">
        <v>318</v>
      </c>
      <c r="E4182">
        <v>8034.9</v>
      </c>
      <c r="F4182" t="s">
        <v>1170</v>
      </c>
      <c r="G4182" t="s">
        <v>11590</v>
      </c>
      <c r="H4182" t="s">
        <v>707</v>
      </c>
      <c r="I4182" t="s">
        <v>10868</v>
      </c>
      <c r="J4182">
        <v>10087</v>
      </c>
      <c r="K4182">
        <v>111200</v>
      </c>
      <c r="L4182" t="s">
        <v>33</v>
      </c>
      <c r="M4182" t="s">
        <v>183</v>
      </c>
      <c r="N4182" t="s">
        <v>11272</v>
      </c>
      <c r="O4182" s="129"/>
    </row>
    <row r="4183" spans="1:15">
      <c r="A4183" t="s">
        <v>1161</v>
      </c>
      <c r="B4183" t="s">
        <v>317</v>
      </c>
      <c r="C4183" t="s">
        <v>11591</v>
      </c>
      <c r="D4183" t="s">
        <v>318</v>
      </c>
      <c r="E4183">
        <v>5545.43</v>
      </c>
      <c r="F4183" t="s">
        <v>1170</v>
      </c>
      <c r="G4183" t="s">
        <v>11592</v>
      </c>
      <c r="H4183" t="s">
        <v>697</v>
      </c>
      <c r="I4183" t="s">
        <v>10868</v>
      </c>
      <c r="J4183">
        <v>10087</v>
      </c>
      <c r="K4183">
        <v>111200</v>
      </c>
      <c r="L4183" t="s">
        <v>33</v>
      </c>
      <c r="M4183" t="s">
        <v>183</v>
      </c>
      <c r="N4183" t="s">
        <v>11273</v>
      </c>
      <c r="O4183" s="129"/>
    </row>
    <row r="4184" spans="1:15">
      <c r="A4184" t="s">
        <v>1160</v>
      </c>
      <c r="B4184" t="s">
        <v>317</v>
      </c>
      <c r="C4184" t="s">
        <v>11593</v>
      </c>
      <c r="D4184" t="s">
        <v>318</v>
      </c>
      <c r="E4184">
        <v>5485.37</v>
      </c>
      <c r="F4184" t="s">
        <v>1170</v>
      </c>
      <c r="G4184" t="s">
        <v>11594</v>
      </c>
      <c r="H4184" t="s">
        <v>702</v>
      </c>
      <c r="I4184" t="s">
        <v>10868</v>
      </c>
      <c r="J4184">
        <v>10087</v>
      </c>
      <c r="K4184">
        <v>111200</v>
      </c>
      <c r="L4184" t="s">
        <v>33</v>
      </c>
      <c r="M4184" t="s">
        <v>183</v>
      </c>
      <c r="N4184" t="s">
        <v>11274</v>
      </c>
      <c r="O4184" s="129"/>
    </row>
    <row r="4185" spans="1:15">
      <c r="A4185" t="s">
        <v>316</v>
      </c>
      <c r="B4185" t="s">
        <v>317</v>
      </c>
      <c r="C4185" t="s">
        <v>11569</v>
      </c>
      <c r="D4185" t="s">
        <v>318</v>
      </c>
      <c r="E4185">
        <v>66906.789999999994</v>
      </c>
      <c r="F4185" t="s">
        <v>1170</v>
      </c>
      <c r="G4185" t="s">
        <v>11570</v>
      </c>
      <c r="H4185" t="s">
        <v>704</v>
      </c>
      <c r="I4185" t="s">
        <v>10867</v>
      </c>
      <c r="J4185">
        <v>10087</v>
      </c>
      <c r="K4185">
        <v>111400</v>
      </c>
      <c r="L4185" t="s">
        <v>27</v>
      </c>
      <c r="M4185" t="s">
        <v>183</v>
      </c>
      <c r="N4185" t="s">
        <v>11264</v>
      </c>
      <c r="O4185" s="129"/>
    </row>
    <row r="4186" spans="1:15">
      <c r="A4186" t="s">
        <v>320</v>
      </c>
      <c r="B4186" t="s">
        <v>317</v>
      </c>
      <c r="C4186" t="s">
        <v>11571</v>
      </c>
      <c r="D4186" t="s">
        <v>318</v>
      </c>
      <c r="E4186">
        <v>68650.720000000001</v>
      </c>
      <c r="F4186" t="s">
        <v>1170</v>
      </c>
      <c r="G4186" t="s">
        <v>11572</v>
      </c>
      <c r="H4186" t="s">
        <v>701</v>
      </c>
      <c r="I4186" t="s">
        <v>10867</v>
      </c>
      <c r="J4186">
        <v>10087</v>
      </c>
      <c r="K4186">
        <v>111400</v>
      </c>
      <c r="L4186" t="s">
        <v>27</v>
      </c>
      <c r="M4186" t="s">
        <v>183</v>
      </c>
      <c r="N4186" t="s">
        <v>11265</v>
      </c>
      <c r="O4186" s="129"/>
    </row>
    <row r="4187" spans="1:15">
      <c r="A4187" t="s">
        <v>321</v>
      </c>
      <c r="B4187" t="s">
        <v>317</v>
      </c>
      <c r="C4187" t="s">
        <v>11573</v>
      </c>
      <c r="D4187" t="s">
        <v>318</v>
      </c>
      <c r="E4187">
        <v>68444.289999999994</v>
      </c>
      <c r="F4187" t="s">
        <v>1170</v>
      </c>
      <c r="G4187" t="s">
        <v>11574</v>
      </c>
      <c r="H4187" t="s">
        <v>704</v>
      </c>
      <c r="I4187" t="s">
        <v>10867</v>
      </c>
      <c r="J4187">
        <v>10087</v>
      </c>
      <c r="K4187">
        <v>111400</v>
      </c>
      <c r="L4187" t="s">
        <v>27</v>
      </c>
      <c r="M4187" t="s">
        <v>183</v>
      </c>
      <c r="N4187" t="s">
        <v>11266</v>
      </c>
      <c r="O4187" s="129"/>
    </row>
    <row r="4188" spans="1:15">
      <c r="A4188" t="s">
        <v>1115</v>
      </c>
      <c r="B4188" t="s">
        <v>317</v>
      </c>
      <c r="C4188" t="s">
        <v>11575</v>
      </c>
      <c r="D4188" t="s">
        <v>318</v>
      </c>
      <c r="E4188">
        <v>68780.649999999994</v>
      </c>
      <c r="F4188" t="s">
        <v>1170</v>
      </c>
      <c r="G4188" t="s">
        <v>11576</v>
      </c>
      <c r="H4188" t="s">
        <v>703</v>
      </c>
      <c r="I4188" t="s">
        <v>10867</v>
      </c>
      <c r="J4188">
        <v>10087</v>
      </c>
      <c r="K4188">
        <v>111400</v>
      </c>
      <c r="L4188" t="s">
        <v>27</v>
      </c>
      <c r="M4188" t="s">
        <v>183</v>
      </c>
      <c r="N4188" t="s">
        <v>11267</v>
      </c>
      <c r="O4188" s="129"/>
    </row>
    <row r="4189" spans="1:15">
      <c r="A4189" t="s">
        <v>11577</v>
      </c>
      <c r="B4189" t="s">
        <v>317</v>
      </c>
      <c r="C4189" t="s">
        <v>11578</v>
      </c>
      <c r="D4189" t="s">
        <v>318</v>
      </c>
      <c r="E4189">
        <v>70166.37</v>
      </c>
      <c r="F4189" t="s">
        <v>1170</v>
      </c>
      <c r="G4189" t="s">
        <v>11579</v>
      </c>
      <c r="H4189" t="s">
        <v>701</v>
      </c>
      <c r="I4189" t="s">
        <v>10867</v>
      </c>
      <c r="J4189">
        <v>10087</v>
      </c>
      <c r="K4189">
        <v>111400</v>
      </c>
      <c r="L4189" t="s">
        <v>27</v>
      </c>
      <c r="M4189" t="s">
        <v>183</v>
      </c>
      <c r="N4189" t="s">
        <v>11268</v>
      </c>
      <c r="O4189" s="129"/>
    </row>
    <row r="4190" spans="1:15">
      <c r="A4190" t="s">
        <v>11580</v>
      </c>
      <c r="B4190" t="s">
        <v>317</v>
      </c>
      <c r="C4190" t="s">
        <v>11581</v>
      </c>
      <c r="D4190" t="s">
        <v>318</v>
      </c>
      <c r="E4190">
        <v>73704.77</v>
      </c>
      <c r="F4190" t="s">
        <v>1170</v>
      </c>
      <c r="G4190" t="s">
        <v>11582</v>
      </c>
      <c r="H4190" t="s">
        <v>693</v>
      </c>
      <c r="I4190" t="s">
        <v>10867</v>
      </c>
      <c r="J4190">
        <v>10087</v>
      </c>
      <c r="K4190">
        <v>111400</v>
      </c>
      <c r="L4190" t="s">
        <v>27</v>
      </c>
      <c r="M4190" t="s">
        <v>183</v>
      </c>
      <c r="N4190" t="s">
        <v>11269</v>
      </c>
      <c r="O4190" s="129"/>
    </row>
    <row r="4191" spans="1:15">
      <c r="A4191" t="s">
        <v>11583</v>
      </c>
      <c r="B4191" t="s">
        <v>317</v>
      </c>
      <c r="C4191" t="s">
        <v>11584</v>
      </c>
      <c r="D4191" t="s">
        <v>318</v>
      </c>
      <c r="E4191">
        <v>95430.62</v>
      </c>
      <c r="F4191" t="s">
        <v>1170</v>
      </c>
      <c r="G4191" t="s">
        <v>11585</v>
      </c>
      <c r="H4191" t="s">
        <v>698</v>
      </c>
      <c r="I4191" t="s">
        <v>10867</v>
      </c>
      <c r="J4191">
        <v>10087</v>
      </c>
      <c r="K4191">
        <v>111400</v>
      </c>
      <c r="L4191" t="s">
        <v>27</v>
      </c>
      <c r="M4191" t="s">
        <v>183</v>
      </c>
      <c r="N4191" t="s">
        <v>11271</v>
      </c>
      <c r="O4191" s="129"/>
    </row>
    <row r="4192" spans="1:15">
      <c r="A4192" t="s">
        <v>1155</v>
      </c>
      <c r="B4192" t="s">
        <v>317</v>
      </c>
      <c r="C4192" t="s">
        <v>11586</v>
      </c>
      <c r="D4192" t="s">
        <v>318</v>
      </c>
      <c r="E4192">
        <v>70511.740000000005</v>
      </c>
      <c r="F4192" t="s">
        <v>1170</v>
      </c>
      <c r="G4192" t="s">
        <v>11587</v>
      </c>
      <c r="H4192" t="s">
        <v>701</v>
      </c>
      <c r="I4192" t="s">
        <v>10867</v>
      </c>
      <c r="J4192">
        <v>10087</v>
      </c>
      <c r="K4192">
        <v>111400</v>
      </c>
      <c r="L4192" t="s">
        <v>27</v>
      </c>
      <c r="M4192" t="s">
        <v>183</v>
      </c>
      <c r="N4192" t="s">
        <v>11270</v>
      </c>
      <c r="O4192" s="129"/>
    </row>
    <row r="4193" spans="1:15">
      <c r="A4193" t="s">
        <v>11588</v>
      </c>
      <c r="B4193" t="s">
        <v>317</v>
      </c>
      <c r="C4193" t="s">
        <v>11589</v>
      </c>
      <c r="D4193" t="s">
        <v>318</v>
      </c>
      <c r="E4193">
        <v>78371.8</v>
      </c>
      <c r="F4193" t="s">
        <v>1170</v>
      </c>
      <c r="G4193" t="s">
        <v>11590</v>
      </c>
      <c r="H4193" t="s">
        <v>708</v>
      </c>
      <c r="I4193" t="s">
        <v>10867</v>
      </c>
      <c r="J4193">
        <v>10087</v>
      </c>
      <c r="K4193">
        <v>111400</v>
      </c>
      <c r="L4193" t="s">
        <v>27</v>
      </c>
      <c r="M4193" t="s">
        <v>183</v>
      </c>
      <c r="N4193" t="s">
        <v>11272</v>
      </c>
      <c r="O4193" s="129"/>
    </row>
    <row r="4194" spans="1:15">
      <c r="A4194" t="s">
        <v>1161</v>
      </c>
      <c r="B4194" t="s">
        <v>317</v>
      </c>
      <c r="C4194" t="s">
        <v>11591</v>
      </c>
      <c r="D4194" t="s">
        <v>318</v>
      </c>
      <c r="E4194">
        <v>81911</v>
      </c>
      <c r="F4194" t="s">
        <v>1170</v>
      </c>
      <c r="G4194" t="s">
        <v>11592</v>
      </c>
      <c r="H4194" t="s">
        <v>698</v>
      </c>
      <c r="I4194" t="s">
        <v>10867</v>
      </c>
      <c r="J4194">
        <v>10087</v>
      </c>
      <c r="K4194">
        <v>111400</v>
      </c>
      <c r="L4194" t="s">
        <v>27</v>
      </c>
      <c r="M4194" t="s">
        <v>183</v>
      </c>
      <c r="N4194" t="s">
        <v>11273</v>
      </c>
      <c r="O4194" s="129"/>
    </row>
    <row r="4195" spans="1:15">
      <c r="A4195" t="s">
        <v>1160</v>
      </c>
      <c r="B4195" t="s">
        <v>317</v>
      </c>
      <c r="C4195" t="s">
        <v>11593</v>
      </c>
      <c r="D4195" t="s">
        <v>318</v>
      </c>
      <c r="E4195">
        <v>83662.47</v>
      </c>
      <c r="F4195" t="s">
        <v>1170</v>
      </c>
      <c r="G4195" t="s">
        <v>11594</v>
      </c>
      <c r="H4195" t="s">
        <v>703</v>
      </c>
      <c r="I4195" t="s">
        <v>10867</v>
      </c>
      <c r="J4195">
        <v>10087</v>
      </c>
      <c r="K4195">
        <v>111400</v>
      </c>
      <c r="L4195" t="s">
        <v>27</v>
      </c>
      <c r="M4195" t="s">
        <v>183</v>
      </c>
      <c r="N4195" t="s">
        <v>11274</v>
      </c>
      <c r="O4195" s="129"/>
    </row>
    <row r="4196" spans="1:15">
      <c r="A4196" t="s">
        <v>316</v>
      </c>
      <c r="B4196" t="s">
        <v>317</v>
      </c>
      <c r="C4196" t="s">
        <v>11569</v>
      </c>
      <c r="D4196" t="s">
        <v>318</v>
      </c>
      <c r="E4196">
        <v>37012.449999999997</v>
      </c>
      <c r="F4196" t="s">
        <v>1170</v>
      </c>
      <c r="G4196" t="s">
        <v>11570</v>
      </c>
      <c r="H4196" t="s">
        <v>705</v>
      </c>
      <c r="I4196" t="s">
        <v>10866</v>
      </c>
      <c r="J4196">
        <v>10087</v>
      </c>
      <c r="K4196">
        <v>111600</v>
      </c>
      <c r="L4196" t="s">
        <v>31</v>
      </c>
      <c r="M4196" t="s">
        <v>183</v>
      </c>
      <c r="N4196" t="s">
        <v>11264</v>
      </c>
      <c r="O4196" s="129"/>
    </row>
    <row r="4197" spans="1:15">
      <c r="A4197" t="s">
        <v>320</v>
      </c>
      <c r="B4197" t="s">
        <v>317</v>
      </c>
      <c r="C4197" t="s">
        <v>11571</v>
      </c>
      <c r="D4197" t="s">
        <v>318</v>
      </c>
      <c r="E4197">
        <v>36493.980000000003</v>
      </c>
      <c r="F4197" t="s">
        <v>1170</v>
      </c>
      <c r="G4197" t="s">
        <v>11572</v>
      </c>
      <c r="H4197" t="s">
        <v>702</v>
      </c>
      <c r="I4197" t="s">
        <v>10866</v>
      </c>
      <c r="J4197">
        <v>10087</v>
      </c>
      <c r="K4197">
        <v>111600</v>
      </c>
      <c r="L4197" t="s">
        <v>31</v>
      </c>
      <c r="M4197" t="s">
        <v>183</v>
      </c>
      <c r="N4197" t="s">
        <v>11265</v>
      </c>
      <c r="O4197" s="129"/>
    </row>
    <row r="4198" spans="1:15">
      <c r="A4198" t="s">
        <v>321</v>
      </c>
      <c r="B4198" t="s">
        <v>317</v>
      </c>
      <c r="C4198" t="s">
        <v>11573</v>
      </c>
      <c r="D4198" t="s">
        <v>318</v>
      </c>
      <c r="E4198">
        <v>33892.050000000003</v>
      </c>
      <c r="F4198" t="s">
        <v>1170</v>
      </c>
      <c r="G4198" t="s">
        <v>11574</v>
      </c>
      <c r="H4198" t="s">
        <v>705</v>
      </c>
      <c r="I4198" t="s">
        <v>10866</v>
      </c>
      <c r="J4198">
        <v>10087</v>
      </c>
      <c r="K4198">
        <v>111600</v>
      </c>
      <c r="L4198" t="s">
        <v>31</v>
      </c>
      <c r="M4198" t="s">
        <v>183</v>
      </c>
      <c r="N4198" t="s">
        <v>11266</v>
      </c>
      <c r="O4198" s="129"/>
    </row>
    <row r="4199" spans="1:15">
      <c r="A4199" t="s">
        <v>1115</v>
      </c>
      <c r="B4199" t="s">
        <v>317</v>
      </c>
      <c r="C4199" t="s">
        <v>11575</v>
      </c>
      <c r="D4199" t="s">
        <v>318</v>
      </c>
      <c r="E4199">
        <v>38159.58</v>
      </c>
      <c r="F4199" t="s">
        <v>1170</v>
      </c>
      <c r="G4199" t="s">
        <v>11576</v>
      </c>
      <c r="H4199" t="s">
        <v>704</v>
      </c>
      <c r="I4199" t="s">
        <v>10866</v>
      </c>
      <c r="J4199">
        <v>10087</v>
      </c>
      <c r="K4199">
        <v>111600</v>
      </c>
      <c r="L4199" t="s">
        <v>31</v>
      </c>
      <c r="M4199" t="s">
        <v>183</v>
      </c>
      <c r="N4199" t="s">
        <v>11267</v>
      </c>
      <c r="O4199" s="129"/>
    </row>
    <row r="4200" spans="1:15">
      <c r="A4200" t="s">
        <v>11577</v>
      </c>
      <c r="B4200" t="s">
        <v>317</v>
      </c>
      <c r="C4200" t="s">
        <v>11578</v>
      </c>
      <c r="D4200" t="s">
        <v>318</v>
      </c>
      <c r="E4200">
        <v>34312.660000000003</v>
      </c>
      <c r="F4200" t="s">
        <v>1170</v>
      </c>
      <c r="G4200" t="s">
        <v>11579</v>
      </c>
      <c r="H4200" t="s">
        <v>702</v>
      </c>
      <c r="I4200" t="s">
        <v>10866</v>
      </c>
      <c r="J4200">
        <v>10087</v>
      </c>
      <c r="K4200">
        <v>111600</v>
      </c>
      <c r="L4200" t="s">
        <v>31</v>
      </c>
      <c r="M4200" t="s">
        <v>183</v>
      </c>
      <c r="N4200" t="s">
        <v>11268</v>
      </c>
      <c r="O4200" s="129"/>
    </row>
    <row r="4201" spans="1:15">
      <c r="A4201" t="s">
        <v>11580</v>
      </c>
      <c r="B4201" t="s">
        <v>317</v>
      </c>
      <c r="C4201" t="s">
        <v>11581</v>
      </c>
      <c r="D4201" t="s">
        <v>318</v>
      </c>
      <c r="E4201">
        <v>36189.56</v>
      </c>
      <c r="F4201" t="s">
        <v>1170</v>
      </c>
      <c r="G4201" t="s">
        <v>11582</v>
      </c>
      <c r="H4201" t="s">
        <v>694</v>
      </c>
      <c r="I4201" t="s">
        <v>10866</v>
      </c>
      <c r="J4201">
        <v>10087</v>
      </c>
      <c r="K4201">
        <v>111600</v>
      </c>
      <c r="L4201" t="s">
        <v>31</v>
      </c>
      <c r="M4201" t="s">
        <v>183</v>
      </c>
      <c r="N4201" t="s">
        <v>11269</v>
      </c>
      <c r="O4201" s="129"/>
    </row>
    <row r="4202" spans="1:15">
      <c r="A4202" t="s">
        <v>11583</v>
      </c>
      <c r="B4202" t="s">
        <v>317</v>
      </c>
      <c r="C4202" t="s">
        <v>11584</v>
      </c>
      <c r="D4202" t="s">
        <v>318</v>
      </c>
      <c r="E4202">
        <v>40209.81</v>
      </c>
      <c r="F4202" t="s">
        <v>1170</v>
      </c>
      <c r="G4202" t="s">
        <v>11585</v>
      </c>
      <c r="H4202" t="s">
        <v>699</v>
      </c>
      <c r="I4202" t="s">
        <v>10866</v>
      </c>
      <c r="J4202">
        <v>10087</v>
      </c>
      <c r="K4202">
        <v>111600</v>
      </c>
      <c r="L4202" t="s">
        <v>31</v>
      </c>
      <c r="M4202" t="s">
        <v>183</v>
      </c>
      <c r="N4202" t="s">
        <v>11271</v>
      </c>
      <c r="O4202" s="129"/>
    </row>
    <row r="4203" spans="1:15">
      <c r="A4203" t="s">
        <v>1155</v>
      </c>
      <c r="B4203" t="s">
        <v>317</v>
      </c>
      <c r="C4203" t="s">
        <v>11586</v>
      </c>
      <c r="D4203" t="s">
        <v>318</v>
      </c>
      <c r="E4203">
        <v>38826.46</v>
      </c>
      <c r="F4203" t="s">
        <v>1170</v>
      </c>
      <c r="G4203" t="s">
        <v>11587</v>
      </c>
      <c r="H4203" t="s">
        <v>702</v>
      </c>
      <c r="I4203" t="s">
        <v>10866</v>
      </c>
      <c r="J4203">
        <v>10087</v>
      </c>
      <c r="K4203">
        <v>111600</v>
      </c>
      <c r="L4203" t="s">
        <v>31</v>
      </c>
      <c r="M4203" t="s">
        <v>183</v>
      </c>
      <c r="N4203" t="s">
        <v>11270</v>
      </c>
      <c r="O4203" s="129"/>
    </row>
    <row r="4204" spans="1:15">
      <c r="A4204" t="s">
        <v>11588</v>
      </c>
      <c r="B4204" t="s">
        <v>317</v>
      </c>
      <c r="C4204" t="s">
        <v>11589</v>
      </c>
      <c r="D4204" t="s">
        <v>318</v>
      </c>
      <c r="E4204">
        <v>60345.53</v>
      </c>
      <c r="F4204" t="s">
        <v>1170</v>
      </c>
      <c r="G4204" t="s">
        <v>11590</v>
      </c>
      <c r="H4204" t="s">
        <v>709</v>
      </c>
      <c r="I4204" t="s">
        <v>10866</v>
      </c>
      <c r="J4204">
        <v>10087</v>
      </c>
      <c r="K4204">
        <v>111600</v>
      </c>
      <c r="L4204" t="s">
        <v>31</v>
      </c>
      <c r="M4204" t="s">
        <v>183</v>
      </c>
      <c r="N4204" t="s">
        <v>11272</v>
      </c>
      <c r="O4204" s="129"/>
    </row>
    <row r="4205" spans="1:15">
      <c r="A4205" t="s">
        <v>1161</v>
      </c>
      <c r="B4205" t="s">
        <v>317</v>
      </c>
      <c r="C4205" t="s">
        <v>11591</v>
      </c>
      <c r="D4205" t="s">
        <v>318</v>
      </c>
      <c r="E4205">
        <v>41377.230000000003</v>
      </c>
      <c r="F4205" t="s">
        <v>1170</v>
      </c>
      <c r="G4205" t="s">
        <v>11592</v>
      </c>
      <c r="H4205" t="s">
        <v>699</v>
      </c>
      <c r="I4205" t="s">
        <v>10866</v>
      </c>
      <c r="J4205">
        <v>10087</v>
      </c>
      <c r="K4205">
        <v>111600</v>
      </c>
      <c r="L4205" t="s">
        <v>31</v>
      </c>
      <c r="M4205" t="s">
        <v>183</v>
      </c>
      <c r="N4205" t="s">
        <v>11273</v>
      </c>
      <c r="O4205" s="129"/>
    </row>
    <row r="4206" spans="1:15">
      <c r="A4206" t="s">
        <v>1160</v>
      </c>
      <c r="B4206" t="s">
        <v>317</v>
      </c>
      <c r="C4206" t="s">
        <v>11593</v>
      </c>
      <c r="D4206" t="s">
        <v>318</v>
      </c>
      <c r="E4206">
        <v>41406.730000000003</v>
      </c>
      <c r="F4206" t="s">
        <v>1170</v>
      </c>
      <c r="G4206" t="s">
        <v>11594</v>
      </c>
      <c r="H4206" t="s">
        <v>704</v>
      </c>
      <c r="I4206" t="s">
        <v>10866</v>
      </c>
      <c r="J4206">
        <v>10087</v>
      </c>
      <c r="K4206">
        <v>111600</v>
      </c>
      <c r="L4206" t="s">
        <v>31</v>
      </c>
      <c r="M4206" t="s">
        <v>183</v>
      </c>
      <c r="N4206" t="s">
        <v>11274</v>
      </c>
      <c r="O4206" s="129"/>
    </row>
    <row r="4207" spans="1:15">
      <c r="A4207" t="s">
        <v>316</v>
      </c>
      <c r="B4207" t="s">
        <v>317</v>
      </c>
      <c r="C4207" t="s">
        <v>11569</v>
      </c>
      <c r="D4207" t="s">
        <v>318</v>
      </c>
      <c r="E4207">
        <v>1927.87</v>
      </c>
      <c r="F4207" t="s">
        <v>1170</v>
      </c>
      <c r="G4207" t="s">
        <v>11570</v>
      </c>
      <c r="H4207" t="s">
        <v>706</v>
      </c>
      <c r="I4207" t="s">
        <v>10865</v>
      </c>
      <c r="J4207">
        <v>10087</v>
      </c>
      <c r="K4207">
        <v>111700</v>
      </c>
      <c r="L4207" t="s">
        <v>39</v>
      </c>
      <c r="M4207" t="s">
        <v>183</v>
      </c>
      <c r="N4207" t="s">
        <v>11264</v>
      </c>
      <c r="O4207" s="129"/>
    </row>
    <row r="4208" spans="1:15">
      <c r="A4208" t="s">
        <v>320</v>
      </c>
      <c r="B4208" t="s">
        <v>317</v>
      </c>
      <c r="C4208" t="s">
        <v>11571</v>
      </c>
      <c r="D4208" t="s">
        <v>318</v>
      </c>
      <c r="E4208">
        <v>1437.34</v>
      </c>
      <c r="F4208" t="s">
        <v>1170</v>
      </c>
      <c r="G4208" t="s">
        <v>11572</v>
      </c>
      <c r="H4208" t="s">
        <v>703</v>
      </c>
      <c r="I4208" t="s">
        <v>10865</v>
      </c>
      <c r="J4208">
        <v>10087</v>
      </c>
      <c r="K4208">
        <v>111700</v>
      </c>
      <c r="L4208" t="s">
        <v>39</v>
      </c>
      <c r="M4208" t="s">
        <v>183</v>
      </c>
      <c r="N4208" t="s">
        <v>11265</v>
      </c>
      <c r="O4208" s="129"/>
    </row>
    <row r="4209" spans="1:15">
      <c r="A4209" t="s">
        <v>321</v>
      </c>
      <c r="B4209" t="s">
        <v>317</v>
      </c>
      <c r="C4209" t="s">
        <v>11573</v>
      </c>
      <c r="D4209" t="s">
        <v>318</v>
      </c>
      <c r="E4209">
        <v>2098.0300000000002</v>
      </c>
      <c r="F4209" t="s">
        <v>1170</v>
      </c>
      <c r="G4209" t="s">
        <v>11574</v>
      </c>
      <c r="H4209" t="s">
        <v>706</v>
      </c>
      <c r="I4209" t="s">
        <v>10865</v>
      </c>
      <c r="J4209">
        <v>10087</v>
      </c>
      <c r="K4209">
        <v>111700</v>
      </c>
      <c r="L4209" t="s">
        <v>39</v>
      </c>
      <c r="M4209" t="s">
        <v>183</v>
      </c>
      <c r="N4209" t="s">
        <v>11266</v>
      </c>
      <c r="O4209" s="129"/>
    </row>
    <row r="4210" spans="1:15">
      <c r="A4210" t="s">
        <v>1115</v>
      </c>
      <c r="B4210" t="s">
        <v>317</v>
      </c>
      <c r="C4210" t="s">
        <v>11575</v>
      </c>
      <c r="D4210" t="s">
        <v>318</v>
      </c>
      <c r="E4210">
        <v>1477.58</v>
      </c>
      <c r="F4210" t="s">
        <v>1170</v>
      </c>
      <c r="G4210" t="s">
        <v>11576</v>
      </c>
      <c r="H4210" t="s">
        <v>705</v>
      </c>
      <c r="I4210" t="s">
        <v>10865</v>
      </c>
      <c r="J4210">
        <v>10087</v>
      </c>
      <c r="K4210">
        <v>111700</v>
      </c>
      <c r="L4210" t="s">
        <v>39</v>
      </c>
      <c r="M4210" t="s">
        <v>183</v>
      </c>
      <c r="N4210" t="s">
        <v>11267</v>
      </c>
      <c r="O4210" s="129"/>
    </row>
    <row r="4211" spans="1:15">
      <c r="A4211" t="s">
        <v>11577</v>
      </c>
      <c r="B4211" t="s">
        <v>317</v>
      </c>
      <c r="C4211" t="s">
        <v>11578</v>
      </c>
      <c r="D4211" t="s">
        <v>318</v>
      </c>
      <c r="E4211">
        <v>1457.9</v>
      </c>
      <c r="F4211" t="s">
        <v>1170</v>
      </c>
      <c r="G4211" t="s">
        <v>11579</v>
      </c>
      <c r="H4211" t="s">
        <v>703</v>
      </c>
      <c r="I4211" t="s">
        <v>10865</v>
      </c>
      <c r="J4211">
        <v>10087</v>
      </c>
      <c r="K4211">
        <v>111700</v>
      </c>
      <c r="L4211" t="s">
        <v>39</v>
      </c>
      <c r="M4211" t="s">
        <v>183</v>
      </c>
      <c r="N4211" t="s">
        <v>11268</v>
      </c>
      <c r="O4211" s="129"/>
    </row>
    <row r="4212" spans="1:15">
      <c r="A4212" t="s">
        <v>11580</v>
      </c>
      <c r="B4212" t="s">
        <v>317</v>
      </c>
      <c r="C4212" t="s">
        <v>11581</v>
      </c>
      <c r="D4212" t="s">
        <v>318</v>
      </c>
      <c r="E4212">
        <v>1457.9</v>
      </c>
      <c r="F4212" t="s">
        <v>1170</v>
      </c>
      <c r="G4212" t="s">
        <v>11582</v>
      </c>
      <c r="H4212" t="s">
        <v>695</v>
      </c>
      <c r="I4212" t="s">
        <v>10865</v>
      </c>
      <c r="J4212">
        <v>10087</v>
      </c>
      <c r="K4212">
        <v>111700</v>
      </c>
      <c r="L4212" t="s">
        <v>39</v>
      </c>
      <c r="M4212" t="s">
        <v>183</v>
      </c>
      <c r="N4212" t="s">
        <v>11269</v>
      </c>
      <c r="O4212" s="129"/>
    </row>
    <row r="4213" spans="1:15">
      <c r="A4213" t="s">
        <v>11583</v>
      </c>
      <c r="B4213" t="s">
        <v>317</v>
      </c>
      <c r="C4213" t="s">
        <v>11584</v>
      </c>
      <c r="D4213" t="s">
        <v>318</v>
      </c>
      <c r="E4213">
        <v>3543.31</v>
      </c>
      <c r="F4213" t="s">
        <v>1170</v>
      </c>
      <c r="G4213" t="s">
        <v>11585</v>
      </c>
      <c r="H4213" t="s">
        <v>700</v>
      </c>
      <c r="I4213" t="s">
        <v>10865</v>
      </c>
      <c r="J4213">
        <v>10087</v>
      </c>
      <c r="K4213">
        <v>111700</v>
      </c>
      <c r="L4213" t="s">
        <v>39</v>
      </c>
      <c r="M4213" t="s">
        <v>183</v>
      </c>
      <c r="N4213" t="s">
        <v>11271</v>
      </c>
      <c r="O4213" s="129"/>
    </row>
    <row r="4214" spans="1:15">
      <c r="A4214" t="s">
        <v>1155</v>
      </c>
      <c r="B4214" t="s">
        <v>317</v>
      </c>
      <c r="C4214" t="s">
        <v>11586</v>
      </c>
      <c r="D4214" t="s">
        <v>318</v>
      </c>
      <c r="E4214">
        <v>4107.82</v>
      </c>
      <c r="F4214" t="s">
        <v>1170</v>
      </c>
      <c r="G4214" t="s">
        <v>11587</v>
      </c>
      <c r="H4214" t="s">
        <v>703</v>
      </c>
      <c r="I4214" t="s">
        <v>10865</v>
      </c>
      <c r="J4214">
        <v>10087</v>
      </c>
      <c r="K4214">
        <v>111700</v>
      </c>
      <c r="L4214" t="s">
        <v>39</v>
      </c>
      <c r="M4214" t="s">
        <v>183</v>
      </c>
      <c r="N4214" t="s">
        <v>11270</v>
      </c>
      <c r="O4214" s="129"/>
    </row>
    <row r="4215" spans="1:15">
      <c r="A4215" t="s">
        <v>11588</v>
      </c>
      <c r="B4215" t="s">
        <v>317</v>
      </c>
      <c r="C4215" t="s">
        <v>11589</v>
      </c>
      <c r="D4215" t="s">
        <v>318</v>
      </c>
      <c r="E4215">
        <v>5309.31</v>
      </c>
      <c r="F4215" t="s">
        <v>1170</v>
      </c>
      <c r="G4215" t="s">
        <v>11590</v>
      </c>
      <c r="H4215" t="s">
        <v>710</v>
      </c>
      <c r="I4215" t="s">
        <v>10865</v>
      </c>
      <c r="J4215">
        <v>10087</v>
      </c>
      <c r="K4215">
        <v>111700</v>
      </c>
      <c r="L4215" t="s">
        <v>39</v>
      </c>
      <c r="M4215" t="s">
        <v>183</v>
      </c>
      <c r="N4215" t="s">
        <v>11272</v>
      </c>
      <c r="O4215" s="129"/>
    </row>
    <row r="4216" spans="1:15">
      <c r="A4216" t="s">
        <v>1161</v>
      </c>
      <c r="B4216" t="s">
        <v>317</v>
      </c>
      <c r="C4216" t="s">
        <v>11591</v>
      </c>
      <c r="D4216" t="s">
        <v>318</v>
      </c>
      <c r="E4216">
        <v>5632.53</v>
      </c>
      <c r="F4216" t="s">
        <v>1170</v>
      </c>
      <c r="G4216" t="s">
        <v>11592</v>
      </c>
      <c r="H4216" t="s">
        <v>700</v>
      </c>
      <c r="I4216" t="s">
        <v>10865</v>
      </c>
      <c r="J4216">
        <v>10087</v>
      </c>
      <c r="K4216">
        <v>111700</v>
      </c>
      <c r="L4216" t="s">
        <v>39</v>
      </c>
      <c r="M4216" t="s">
        <v>183</v>
      </c>
      <c r="N4216" t="s">
        <v>11273</v>
      </c>
      <c r="O4216" s="129"/>
    </row>
    <row r="4217" spans="1:15">
      <c r="A4217" t="s">
        <v>1160</v>
      </c>
      <c r="B4217" t="s">
        <v>317</v>
      </c>
      <c r="C4217" t="s">
        <v>11593</v>
      </c>
      <c r="D4217" t="s">
        <v>318</v>
      </c>
      <c r="E4217">
        <v>3992.4</v>
      </c>
      <c r="F4217" t="s">
        <v>1170</v>
      </c>
      <c r="G4217" t="s">
        <v>11594</v>
      </c>
      <c r="H4217" t="s">
        <v>705</v>
      </c>
      <c r="I4217" t="s">
        <v>10865</v>
      </c>
      <c r="J4217">
        <v>10087</v>
      </c>
      <c r="K4217">
        <v>111700</v>
      </c>
      <c r="L4217" t="s">
        <v>39</v>
      </c>
      <c r="M4217" t="s">
        <v>183</v>
      </c>
      <c r="N4217" t="s">
        <v>11274</v>
      </c>
      <c r="O4217" s="129"/>
    </row>
    <row r="4218" spans="1:15">
      <c r="A4218" t="s">
        <v>1155</v>
      </c>
      <c r="B4218" t="s">
        <v>317</v>
      </c>
      <c r="C4218" t="s">
        <v>11586</v>
      </c>
      <c r="D4218" t="s">
        <v>318</v>
      </c>
      <c r="E4218">
        <v>261.08</v>
      </c>
      <c r="F4218" t="s">
        <v>1170</v>
      </c>
      <c r="G4218" t="s">
        <v>11587</v>
      </c>
      <c r="H4218" t="s">
        <v>704</v>
      </c>
      <c r="I4218" t="s">
        <v>11605</v>
      </c>
      <c r="J4218">
        <v>10087</v>
      </c>
      <c r="K4218">
        <v>113000</v>
      </c>
      <c r="L4218" t="s">
        <v>39</v>
      </c>
      <c r="M4218" t="s">
        <v>183</v>
      </c>
      <c r="N4218" t="s">
        <v>11270</v>
      </c>
      <c r="O4218" s="129"/>
    </row>
    <row r="4219" spans="1:15">
      <c r="A4219" t="s">
        <v>11583</v>
      </c>
      <c r="B4219" t="s">
        <v>317</v>
      </c>
      <c r="C4219" t="s">
        <v>11584</v>
      </c>
      <c r="D4219" t="s">
        <v>318</v>
      </c>
      <c r="E4219">
        <v>151.81</v>
      </c>
      <c r="F4219" t="s">
        <v>1170</v>
      </c>
      <c r="G4219" t="s">
        <v>11585</v>
      </c>
      <c r="H4219" t="s">
        <v>701</v>
      </c>
      <c r="I4219" t="s">
        <v>11605</v>
      </c>
      <c r="J4219">
        <v>10087</v>
      </c>
      <c r="K4219">
        <v>113000</v>
      </c>
      <c r="L4219" t="s">
        <v>39</v>
      </c>
      <c r="M4219" t="s">
        <v>183</v>
      </c>
      <c r="N4219" t="s">
        <v>11271</v>
      </c>
      <c r="O4219" s="129"/>
    </row>
    <row r="4220" spans="1:15">
      <c r="A4220" t="s">
        <v>11588</v>
      </c>
      <c r="B4220" t="s">
        <v>317</v>
      </c>
      <c r="C4220" t="s">
        <v>11589</v>
      </c>
      <c r="D4220" t="s">
        <v>318</v>
      </c>
      <c r="E4220">
        <v>268.87</v>
      </c>
      <c r="F4220" t="s">
        <v>1170</v>
      </c>
      <c r="G4220" t="s">
        <v>11590</v>
      </c>
      <c r="H4220" t="s">
        <v>711</v>
      </c>
      <c r="I4220" t="s">
        <v>11605</v>
      </c>
      <c r="J4220">
        <v>10087</v>
      </c>
      <c r="K4220">
        <v>113000</v>
      </c>
      <c r="L4220" t="s">
        <v>39</v>
      </c>
      <c r="M4220" t="s">
        <v>183</v>
      </c>
      <c r="N4220" t="s">
        <v>11272</v>
      </c>
      <c r="O4220" s="129"/>
    </row>
    <row r="4221" spans="1:15">
      <c r="A4221" t="s">
        <v>1161</v>
      </c>
      <c r="B4221" t="s">
        <v>317</v>
      </c>
      <c r="C4221" t="s">
        <v>11591</v>
      </c>
      <c r="D4221" t="s">
        <v>318</v>
      </c>
      <c r="E4221">
        <v>336.35</v>
      </c>
      <c r="F4221" t="s">
        <v>1170</v>
      </c>
      <c r="G4221" t="s">
        <v>11592</v>
      </c>
      <c r="H4221" t="s">
        <v>701</v>
      </c>
      <c r="I4221" t="s">
        <v>11605</v>
      </c>
      <c r="J4221">
        <v>10087</v>
      </c>
      <c r="K4221">
        <v>113000</v>
      </c>
      <c r="L4221" t="s">
        <v>39</v>
      </c>
      <c r="M4221" t="s">
        <v>183</v>
      </c>
      <c r="N4221" t="s">
        <v>11273</v>
      </c>
      <c r="O4221" s="129"/>
    </row>
    <row r="4222" spans="1:15">
      <c r="A4222" t="s">
        <v>1160</v>
      </c>
      <c r="B4222" t="s">
        <v>317</v>
      </c>
      <c r="C4222" t="s">
        <v>11593</v>
      </c>
      <c r="D4222" t="s">
        <v>318</v>
      </c>
      <c r="E4222">
        <v>167.79</v>
      </c>
      <c r="F4222" t="s">
        <v>1170</v>
      </c>
      <c r="G4222" t="s">
        <v>11594</v>
      </c>
      <c r="H4222" t="s">
        <v>706</v>
      </c>
      <c r="I4222" t="s">
        <v>11605</v>
      </c>
      <c r="J4222">
        <v>10087</v>
      </c>
      <c r="K4222">
        <v>113000</v>
      </c>
      <c r="L4222" t="s">
        <v>39</v>
      </c>
      <c r="M4222" t="s">
        <v>183</v>
      </c>
      <c r="N4222" t="s">
        <v>11274</v>
      </c>
      <c r="O4222" s="129"/>
    </row>
    <row r="4223" spans="1:15">
      <c r="A4223" t="s">
        <v>316</v>
      </c>
      <c r="B4223" t="s">
        <v>317</v>
      </c>
      <c r="C4223" t="s">
        <v>11569</v>
      </c>
      <c r="D4223" t="s">
        <v>318</v>
      </c>
      <c r="E4223">
        <v>312.25</v>
      </c>
      <c r="F4223" t="s">
        <v>1170</v>
      </c>
      <c r="G4223" t="s">
        <v>11570</v>
      </c>
      <c r="H4223" t="s">
        <v>707</v>
      </c>
      <c r="I4223" t="s">
        <v>10864</v>
      </c>
      <c r="J4223">
        <v>10087</v>
      </c>
      <c r="K4223">
        <v>113010</v>
      </c>
      <c r="L4223" t="s">
        <v>35</v>
      </c>
      <c r="M4223" t="s">
        <v>183</v>
      </c>
      <c r="N4223" t="s">
        <v>11264</v>
      </c>
      <c r="O4223" s="129"/>
    </row>
    <row r="4224" spans="1:15">
      <c r="A4224" t="s">
        <v>320</v>
      </c>
      <c r="B4224" t="s">
        <v>317</v>
      </c>
      <c r="C4224" t="s">
        <v>11571</v>
      </c>
      <c r="D4224" t="s">
        <v>318</v>
      </c>
      <c r="E4224">
        <v>312.25</v>
      </c>
      <c r="F4224" t="s">
        <v>1170</v>
      </c>
      <c r="G4224" t="s">
        <v>11572</v>
      </c>
      <c r="H4224" t="s">
        <v>704</v>
      </c>
      <c r="I4224" t="s">
        <v>10864</v>
      </c>
      <c r="J4224">
        <v>10087</v>
      </c>
      <c r="K4224">
        <v>113010</v>
      </c>
      <c r="L4224" t="s">
        <v>35</v>
      </c>
      <c r="M4224" t="s">
        <v>183</v>
      </c>
      <c r="N4224" t="s">
        <v>11265</v>
      </c>
      <c r="O4224" s="129"/>
    </row>
    <row r="4225" spans="1:15">
      <c r="A4225" t="s">
        <v>321</v>
      </c>
      <c r="B4225" t="s">
        <v>317</v>
      </c>
      <c r="C4225" t="s">
        <v>11573</v>
      </c>
      <c r="D4225" t="s">
        <v>318</v>
      </c>
      <c r="E4225">
        <v>312.25</v>
      </c>
      <c r="F4225" t="s">
        <v>1170</v>
      </c>
      <c r="G4225" t="s">
        <v>11574</v>
      </c>
      <c r="H4225" t="s">
        <v>707</v>
      </c>
      <c r="I4225" t="s">
        <v>10864</v>
      </c>
      <c r="J4225">
        <v>10087</v>
      </c>
      <c r="K4225">
        <v>113010</v>
      </c>
      <c r="L4225" t="s">
        <v>35</v>
      </c>
      <c r="M4225" t="s">
        <v>183</v>
      </c>
      <c r="N4225" t="s">
        <v>11266</v>
      </c>
      <c r="O4225" s="129"/>
    </row>
    <row r="4226" spans="1:15">
      <c r="A4226" t="s">
        <v>1115</v>
      </c>
      <c r="B4226" t="s">
        <v>317</v>
      </c>
      <c r="C4226" t="s">
        <v>11575</v>
      </c>
      <c r="D4226" t="s">
        <v>318</v>
      </c>
      <c r="E4226">
        <v>321.67</v>
      </c>
      <c r="F4226" t="s">
        <v>1170</v>
      </c>
      <c r="G4226" t="s">
        <v>11576</v>
      </c>
      <c r="H4226" t="s">
        <v>706</v>
      </c>
      <c r="I4226" t="s">
        <v>10864</v>
      </c>
      <c r="J4226">
        <v>10087</v>
      </c>
      <c r="K4226">
        <v>113010</v>
      </c>
      <c r="L4226" t="s">
        <v>35</v>
      </c>
      <c r="M4226" t="s">
        <v>183</v>
      </c>
      <c r="N4226" t="s">
        <v>11267</v>
      </c>
      <c r="O4226" s="129"/>
    </row>
    <row r="4227" spans="1:15">
      <c r="A4227" t="s">
        <v>11577</v>
      </c>
      <c r="B4227" t="s">
        <v>317</v>
      </c>
      <c r="C4227" t="s">
        <v>11578</v>
      </c>
      <c r="D4227" t="s">
        <v>318</v>
      </c>
      <c r="E4227">
        <v>314.61</v>
      </c>
      <c r="F4227" t="s">
        <v>1170</v>
      </c>
      <c r="G4227" t="s">
        <v>11579</v>
      </c>
      <c r="H4227" t="s">
        <v>704</v>
      </c>
      <c r="I4227" t="s">
        <v>10864</v>
      </c>
      <c r="J4227">
        <v>10087</v>
      </c>
      <c r="K4227">
        <v>113010</v>
      </c>
      <c r="L4227" t="s">
        <v>35</v>
      </c>
      <c r="M4227" t="s">
        <v>183</v>
      </c>
      <c r="N4227" t="s">
        <v>11268</v>
      </c>
      <c r="O4227" s="129"/>
    </row>
    <row r="4228" spans="1:15">
      <c r="A4228" t="s">
        <v>11580</v>
      </c>
      <c r="B4228" t="s">
        <v>317</v>
      </c>
      <c r="C4228" t="s">
        <v>11581</v>
      </c>
      <c r="D4228" t="s">
        <v>318</v>
      </c>
      <c r="E4228">
        <v>314.61</v>
      </c>
      <c r="F4228" t="s">
        <v>1170</v>
      </c>
      <c r="G4228" t="s">
        <v>11582</v>
      </c>
      <c r="H4228" t="s">
        <v>696</v>
      </c>
      <c r="I4228" t="s">
        <v>10864</v>
      </c>
      <c r="J4228">
        <v>10087</v>
      </c>
      <c r="K4228">
        <v>113010</v>
      </c>
      <c r="L4228" t="s">
        <v>35</v>
      </c>
      <c r="M4228" t="s">
        <v>183</v>
      </c>
      <c r="N4228" t="s">
        <v>11269</v>
      </c>
      <c r="O4228" s="129"/>
    </row>
    <row r="4229" spans="1:15">
      <c r="A4229" t="s">
        <v>1155</v>
      </c>
      <c r="B4229" t="s">
        <v>317</v>
      </c>
      <c r="C4229" t="s">
        <v>11586</v>
      </c>
      <c r="D4229" t="s">
        <v>318</v>
      </c>
      <c r="E4229">
        <v>314.61</v>
      </c>
      <c r="F4229" t="s">
        <v>1170</v>
      </c>
      <c r="G4229" t="s">
        <v>11587</v>
      </c>
      <c r="H4229" t="s">
        <v>705</v>
      </c>
      <c r="I4229" t="s">
        <v>10864</v>
      </c>
      <c r="J4229">
        <v>10087</v>
      </c>
      <c r="K4229">
        <v>113010</v>
      </c>
      <c r="L4229" t="s">
        <v>35</v>
      </c>
      <c r="M4229" t="s">
        <v>183</v>
      </c>
      <c r="N4229" t="s">
        <v>11270</v>
      </c>
      <c r="O4229" s="129"/>
    </row>
    <row r="4230" spans="1:15">
      <c r="A4230" t="s">
        <v>11583</v>
      </c>
      <c r="B4230" t="s">
        <v>317</v>
      </c>
      <c r="C4230" t="s">
        <v>11584</v>
      </c>
      <c r="D4230" t="s">
        <v>318</v>
      </c>
      <c r="E4230">
        <v>314.61</v>
      </c>
      <c r="F4230" t="s">
        <v>1170</v>
      </c>
      <c r="G4230" t="s">
        <v>11585</v>
      </c>
      <c r="H4230" t="s">
        <v>702</v>
      </c>
      <c r="I4230" t="s">
        <v>10864</v>
      </c>
      <c r="J4230">
        <v>10087</v>
      </c>
      <c r="K4230">
        <v>113010</v>
      </c>
      <c r="L4230" t="s">
        <v>35</v>
      </c>
      <c r="M4230" t="s">
        <v>183</v>
      </c>
      <c r="N4230" t="s">
        <v>11271</v>
      </c>
      <c r="O4230" s="129"/>
    </row>
    <row r="4231" spans="1:15">
      <c r="A4231" t="s">
        <v>11588</v>
      </c>
      <c r="B4231" t="s">
        <v>317</v>
      </c>
      <c r="C4231" t="s">
        <v>11589</v>
      </c>
      <c r="D4231" t="s">
        <v>318</v>
      </c>
      <c r="E4231">
        <v>746.68</v>
      </c>
      <c r="F4231" t="s">
        <v>1170</v>
      </c>
      <c r="G4231" t="s">
        <v>11590</v>
      </c>
      <c r="H4231" t="s">
        <v>712</v>
      </c>
      <c r="I4231" t="s">
        <v>10864</v>
      </c>
      <c r="J4231">
        <v>10087</v>
      </c>
      <c r="K4231">
        <v>113010</v>
      </c>
      <c r="L4231" t="s">
        <v>35</v>
      </c>
      <c r="M4231" t="s">
        <v>183</v>
      </c>
      <c r="N4231" t="s">
        <v>11272</v>
      </c>
      <c r="O4231" s="129"/>
    </row>
    <row r="4232" spans="1:15">
      <c r="A4232" t="s">
        <v>1161</v>
      </c>
      <c r="B4232" t="s">
        <v>317</v>
      </c>
      <c r="C4232" t="s">
        <v>11591</v>
      </c>
      <c r="D4232" t="s">
        <v>318</v>
      </c>
      <c r="E4232">
        <v>351.19</v>
      </c>
      <c r="F4232" t="s">
        <v>1170</v>
      </c>
      <c r="G4232" t="s">
        <v>11592</v>
      </c>
      <c r="H4232" t="s">
        <v>702</v>
      </c>
      <c r="I4232" t="s">
        <v>10864</v>
      </c>
      <c r="J4232">
        <v>10087</v>
      </c>
      <c r="K4232">
        <v>113010</v>
      </c>
      <c r="L4232" t="s">
        <v>35</v>
      </c>
      <c r="M4232" t="s">
        <v>183</v>
      </c>
      <c r="N4232" t="s">
        <v>11273</v>
      </c>
      <c r="O4232" s="129"/>
    </row>
    <row r="4233" spans="1:15">
      <c r="A4233" t="s">
        <v>1160</v>
      </c>
      <c r="B4233" t="s">
        <v>317</v>
      </c>
      <c r="C4233" t="s">
        <v>11593</v>
      </c>
      <c r="D4233" t="s">
        <v>318</v>
      </c>
      <c r="E4233">
        <v>351.19</v>
      </c>
      <c r="F4233" t="s">
        <v>1170</v>
      </c>
      <c r="G4233" t="s">
        <v>11594</v>
      </c>
      <c r="H4233" t="s">
        <v>707</v>
      </c>
      <c r="I4233" t="s">
        <v>10864</v>
      </c>
      <c r="J4233">
        <v>10087</v>
      </c>
      <c r="K4233">
        <v>113010</v>
      </c>
      <c r="L4233" t="s">
        <v>35</v>
      </c>
      <c r="M4233" t="s">
        <v>183</v>
      </c>
      <c r="N4233" t="s">
        <v>11274</v>
      </c>
      <c r="O4233" s="129"/>
    </row>
    <row r="4234" spans="1:15">
      <c r="A4234" t="s">
        <v>316</v>
      </c>
      <c r="B4234" t="s">
        <v>317</v>
      </c>
      <c r="C4234" t="s">
        <v>11569</v>
      </c>
      <c r="D4234" t="s">
        <v>318</v>
      </c>
      <c r="E4234">
        <v>198</v>
      </c>
      <c r="F4234" t="s">
        <v>1170</v>
      </c>
      <c r="G4234" t="s">
        <v>11570</v>
      </c>
      <c r="H4234" t="s">
        <v>708</v>
      </c>
      <c r="I4234" t="s">
        <v>10863</v>
      </c>
      <c r="J4234">
        <v>10087</v>
      </c>
      <c r="K4234">
        <v>113020</v>
      </c>
      <c r="L4234" t="s">
        <v>33</v>
      </c>
      <c r="M4234" t="s">
        <v>183</v>
      </c>
      <c r="N4234" t="s">
        <v>11264</v>
      </c>
      <c r="O4234" s="129"/>
    </row>
    <row r="4235" spans="1:15">
      <c r="A4235" t="s">
        <v>320</v>
      </c>
      <c r="B4235" t="s">
        <v>317</v>
      </c>
      <c r="C4235" t="s">
        <v>11571</v>
      </c>
      <c r="D4235" t="s">
        <v>318</v>
      </c>
      <c r="E4235">
        <v>237.56</v>
      </c>
      <c r="F4235" t="s">
        <v>1170</v>
      </c>
      <c r="G4235" t="s">
        <v>11572</v>
      </c>
      <c r="H4235" t="s">
        <v>705</v>
      </c>
      <c r="I4235" t="s">
        <v>10863</v>
      </c>
      <c r="J4235">
        <v>10087</v>
      </c>
      <c r="K4235">
        <v>113020</v>
      </c>
      <c r="L4235" t="s">
        <v>33</v>
      </c>
      <c r="M4235" t="s">
        <v>183</v>
      </c>
      <c r="N4235" t="s">
        <v>11265</v>
      </c>
      <c r="O4235" s="129"/>
    </row>
    <row r="4236" spans="1:15">
      <c r="A4236" t="s">
        <v>321</v>
      </c>
      <c r="B4236" t="s">
        <v>317</v>
      </c>
      <c r="C4236" t="s">
        <v>11573</v>
      </c>
      <c r="D4236" t="s">
        <v>318</v>
      </c>
      <c r="E4236">
        <v>237.56</v>
      </c>
      <c r="F4236" t="s">
        <v>1170</v>
      </c>
      <c r="G4236" t="s">
        <v>11574</v>
      </c>
      <c r="H4236" t="s">
        <v>708</v>
      </c>
      <c r="I4236" t="s">
        <v>10863</v>
      </c>
      <c r="J4236">
        <v>10087</v>
      </c>
      <c r="K4236">
        <v>113020</v>
      </c>
      <c r="L4236" t="s">
        <v>33</v>
      </c>
      <c r="M4236" t="s">
        <v>183</v>
      </c>
      <c r="N4236" t="s">
        <v>11266</v>
      </c>
      <c r="O4236" s="129"/>
    </row>
    <row r="4237" spans="1:15">
      <c r="A4237" t="s">
        <v>1115</v>
      </c>
      <c r="B4237" t="s">
        <v>317</v>
      </c>
      <c r="C4237" t="s">
        <v>11575</v>
      </c>
      <c r="D4237" t="s">
        <v>318</v>
      </c>
      <c r="E4237">
        <v>141.85</v>
      </c>
      <c r="F4237" t="s">
        <v>1170</v>
      </c>
      <c r="G4237" t="s">
        <v>11576</v>
      </c>
      <c r="H4237" t="s">
        <v>707</v>
      </c>
      <c r="I4237" t="s">
        <v>10863</v>
      </c>
      <c r="J4237">
        <v>10087</v>
      </c>
      <c r="K4237">
        <v>113020</v>
      </c>
      <c r="L4237" t="s">
        <v>33</v>
      </c>
      <c r="M4237" t="s">
        <v>183</v>
      </c>
      <c r="N4237" t="s">
        <v>11267</v>
      </c>
      <c r="O4237" s="129"/>
    </row>
    <row r="4238" spans="1:15">
      <c r="A4238" t="s">
        <v>11577</v>
      </c>
      <c r="B4238" t="s">
        <v>317</v>
      </c>
      <c r="C4238" t="s">
        <v>11578</v>
      </c>
      <c r="D4238" t="s">
        <v>318</v>
      </c>
      <c r="E4238">
        <v>274.10000000000002</v>
      </c>
      <c r="F4238" t="s">
        <v>1170</v>
      </c>
      <c r="G4238" t="s">
        <v>11579</v>
      </c>
      <c r="H4238" t="s">
        <v>705</v>
      </c>
      <c r="I4238" t="s">
        <v>10863</v>
      </c>
      <c r="J4238">
        <v>10087</v>
      </c>
      <c r="K4238">
        <v>113020</v>
      </c>
      <c r="L4238" t="s">
        <v>33</v>
      </c>
      <c r="M4238" t="s">
        <v>183</v>
      </c>
      <c r="N4238" t="s">
        <v>11268</v>
      </c>
      <c r="O4238" s="129"/>
    </row>
    <row r="4239" spans="1:15">
      <c r="A4239" t="s">
        <v>11580</v>
      </c>
      <c r="B4239" t="s">
        <v>317</v>
      </c>
      <c r="C4239" t="s">
        <v>11581</v>
      </c>
      <c r="D4239" t="s">
        <v>318</v>
      </c>
      <c r="E4239">
        <v>240.12</v>
      </c>
      <c r="F4239" t="s">
        <v>1170</v>
      </c>
      <c r="G4239" t="s">
        <v>11582</v>
      </c>
      <c r="H4239" t="s">
        <v>697</v>
      </c>
      <c r="I4239" t="s">
        <v>10863</v>
      </c>
      <c r="J4239">
        <v>10087</v>
      </c>
      <c r="K4239">
        <v>113020</v>
      </c>
      <c r="L4239" t="s">
        <v>33</v>
      </c>
      <c r="M4239" t="s">
        <v>183</v>
      </c>
      <c r="N4239" t="s">
        <v>11269</v>
      </c>
      <c r="O4239" s="129"/>
    </row>
    <row r="4240" spans="1:15">
      <c r="A4240" t="s">
        <v>11583</v>
      </c>
      <c r="B4240" t="s">
        <v>317</v>
      </c>
      <c r="C4240" t="s">
        <v>11584</v>
      </c>
      <c r="D4240" t="s">
        <v>318</v>
      </c>
      <c r="E4240">
        <v>240.12</v>
      </c>
      <c r="F4240" t="s">
        <v>1170</v>
      </c>
      <c r="G4240" t="s">
        <v>11585</v>
      </c>
      <c r="H4240" t="s">
        <v>703</v>
      </c>
      <c r="I4240" t="s">
        <v>10863</v>
      </c>
      <c r="J4240">
        <v>10087</v>
      </c>
      <c r="K4240">
        <v>113020</v>
      </c>
      <c r="L4240" t="s">
        <v>33</v>
      </c>
      <c r="M4240" t="s">
        <v>183</v>
      </c>
      <c r="N4240" t="s">
        <v>11271</v>
      </c>
      <c r="O4240" s="129"/>
    </row>
    <row r="4241" spans="1:15">
      <c r="A4241" t="s">
        <v>1155</v>
      </c>
      <c r="B4241" t="s">
        <v>317</v>
      </c>
      <c r="C4241" t="s">
        <v>11586</v>
      </c>
      <c r="D4241" t="s">
        <v>318</v>
      </c>
      <c r="E4241">
        <v>240.12</v>
      </c>
      <c r="F4241" t="s">
        <v>1170</v>
      </c>
      <c r="G4241" t="s">
        <v>11587</v>
      </c>
      <c r="H4241" t="s">
        <v>706</v>
      </c>
      <c r="I4241" t="s">
        <v>10863</v>
      </c>
      <c r="J4241">
        <v>10087</v>
      </c>
      <c r="K4241">
        <v>113020</v>
      </c>
      <c r="L4241" t="s">
        <v>33</v>
      </c>
      <c r="M4241" t="s">
        <v>183</v>
      </c>
      <c r="N4241" t="s">
        <v>11270</v>
      </c>
      <c r="O4241" s="129"/>
    </row>
    <row r="4242" spans="1:15">
      <c r="A4242" t="s">
        <v>11588</v>
      </c>
      <c r="B4242" t="s">
        <v>317</v>
      </c>
      <c r="C4242" t="s">
        <v>11589</v>
      </c>
      <c r="D4242" t="s">
        <v>318</v>
      </c>
      <c r="E4242">
        <v>534.15</v>
      </c>
      <c r="F4242" t="s">
        <v>1170</v>
      </c>
      <c r="G4242" t="s">
        <v>11590</v>
      </c>
      <c r="H4242" t="s">
        <v>713</v>
      </c>
      <c r="I4242" t="s">
        <v>10863</v>
      </c>
      <c r="J4242">
        <v>10087</v>
      </c>
      <c r="K4242">
        <v>113020</v>
      </c>
      <c r="L4242" t="s">
        <v>33</v>
      </c>
      <c r="M4242" t="s">
        <v>183</v>
      </c>
      <c r="N4242" t="s">
        <v>11272</v>
      </c>
      <c r="O4242" s="129"/>
    </row>
    <row r="4243" spans="1:15">
      <c r="A4243" t="s">
        <v>1161</v>
      </c>
      <c r="B4243" t="s">
        <v>317</v>
      </c>
      <c r="C4243" t="s">
        <v>11591</v>
      </c>
      <c r="D4243" t="s">
        <v>318</v>
      </c>
      <c r="E4243">
        <v>294.31</v>
      </c>
      <c r="F4243" t="s">
        <v>1170</v>
      </c>
      <c r="G4243" t="s">
        <v>11592</v>
      </c>
      <c r="H4243" t="s">
        <v>703</v>
      </c>
      <c r="I4243" t="s">
        <v>10863</v>
      </c>
      <c r="J4243">
        <v>10087</v>
      </c>
      <c r="K4243">
        <v>113020</v>
      </c>
      <c r="L4243" t="s">
        <v>33</v>
      </c>
      <c r="M4243" t="s">
        <v>183</v>
      </c>
      <c r="N4243" t="s">
        <v>11273</v>
      </c>
      <c r="O4243" s="129"/>
    </row>
    <row r="4244" spans="1:15">
      <c r="A4244" t="s">
        <v>1160</v>
      </c>
      <c r="B4244" t="s">
        <v>317</v>
      </c>
      <c r="C4244" t="s">
        <v>11593</v>
      </c>
      <c r="D4244" t="s">
        <v>318</v>
      </c>
      <c r="E4244">
        <v>276.38</v>
      </c>
      <c r="F4244" t="s">
        <v>1170</v>
      </c>
      <c r="G4244" t="s">
        <v>11594</v>
      </c>
      <c r="H4244" t="s">
        <v>708</v>
      </c>
      <c r="I4244" t="s">
        <v>10863</v>
      </c>
      <c r="J4244">
        <v>10087</v>
      </c>
      <c r="K4244">
        <v>113020</v>
      </c>
      <c r="L4244" t="s">
        <v>33</v>
      </c>
      <c r="M4244" t="s">
        <v>183</v>
      </c>
      <c r="N4244" t="s">
        <v>11274</v>
      </c>
      <c r="O4244" s="129"/>
    </row>
    <row r="4245" spans="1:15">
      <c r="A4245" t="s">
        <v>316</v>
      </c>
      <c r="B4245" t="s">
        <v>317</v>
      </c>
      <c r="C4245" t="s">
        <v>11569</v>
      </c>
      <c r="D4245" t="s">
        <v>318</v>
      </c>
      <c r="E4245">
        <v>7256.61</v>
      </c>
      <c r="F4245" t="s">
        <v>1170</v>
      </c>
      <c r="G4245" t="s">
        <v>11570</v>
      </c>
      <c r="H4245" t="s">
        <v>709</v>
      </c>
      <c r="I4245" t="s">
        <v>10862</v>
      </c>
      <c r="J4245">
        <v>10087</v>
      </c>
      <c r="K4245">
        <v>113040</v>
      </c>
      <c r="L4245" t="s">
        <v>27</v>
      </c>
      <c r="M4245" t="s">
        <v>183</v>
      </c>
      <c r="N4245" t="s">
        <v>11264</v>
      </c>
      <c r="O4245" s="129"/>
    </row>
    <row r="4246" spans="1:15">
      <c r="A4246" t="s">
        <v>320</v>
      </c>
      <c r="B4246" t="s">
        <v>317</v>
      </c>
      <c r="C4246" t="s">
        <v>11571</v>
      </c>
      <c r="D4246" t="s">
        <v>318</v>
      </c>
      <c r="E4246">
        <v>7346.75</v>
      </c>
      <c r="F4246" t="s">
        <v>1170</v>
      </c>
      <c r="G4246" t="s">
        <v>11572</v>
      </c>
      <c r="H4246" t="s">
        <v>706</v>
      </c>
      <c r="I4246" t="s">
        <v>10862</v>
      </c>
      <c r="J4246">
        <v>10087</v>
      </c>
      <c r="K4246">
        <v>113040</v>
      </c>
      <c r="L4246" t="s">
        <v>27</v>
      </c>
      <c r="M4246" t="s">
        <v>183</v>
      </c>
      <c r="N4246" t="s">
        <v>11265</v>
      </c>
      <c r="O4246" s="129"/>
    </row>
    <row r="4247" spans="1:15">
      <c r="A4247" t="s">
        <v>321</v>
      </c>
      <c r="B4247" t="s">
        <v>317</v>
      </c>
      <c r="C4247" t="s">
        <v>11573</v>
      </c>
      <c r="D4247" t="s">
        <v>318</v>
      </c>
      <c r="E4247">
        <v>7379.05</v>
      </c>
      <c r="F4247" t="s">
        <v>1170</v>
      </c>
      <c r="G4247" t="s">
        <v>11574</v>
      </c>
      <c r="H4247" t="s">
        <v>709</v>
      </c>
      <c r="I4247" t="s">
        <v>10862</v>
      </c>
      <c r="J4247">
        <v>10087</v>
      </c>
      <c r="K4247">
        <v>113040</v>
      </c>
      <c r="L4247" t="s">
        <v>27</v>
      </c>
      <c r="M4247" t="s">
        <v>183</v>
      </c>
      <c r="N4247" t="s">
        <v>11266</v>
      </c>
      <c r="O4247" s="129"/>
    </row>
    <row r="4248" spans="1:15">
      <c r="A4248" t="s">
        <v>1115</v>
      </c>
      <c r="B4248" t="s">
        <v>317</v>
      </c>
      <c r="C4248" t="s">
        <v>11575</v>
      </c>
      <c r="D4248" t="s">
        <v>318</v>
      </c>
      <c r="E4248">
        <v>7349.34</v>
      </c>
      <c r="F4248" t="s">
        <v>1170</v>
      </c>
      <c r="G4248" t="s">
        <v>11576</v>
      </c>
      <c r="H4248" t="s">
        <v>708</v>
      </c>
      <c r="I4248" t="s">
        <v>10862</v>
      </c>
      <c r="J4248">
        <v>10087</v>
      </c>
      <c r="K4248">
        <v>113040</v>
      </c>
      <c r="L4248" t="s">
        <v>27</v>
      </c>
      <c r="M4248" t="s">
        <v>183</v>
      </c>
      <c r="N4248" t="s">
        <v>11267</v>
      </c>
      <c r="O4248" s="129"/>
    </row>
    <row r="4249" spans="1:15">
      <c r="A4249" t="s">
        <v>11577</v>
      </c>
      <c r="B4249" t="s">
        <v>317</v>
      </c>
      <c r="C4249" t="s">
        <v>11578</v>
      </c>
      <c r="D4249" t="s">
        <v>318</v>
      </c>
      <c r="E4249">
        <v>7497.79</v>
      </c>
      <c r="F4249" t="s">
        <v>1170</v>
      </c>
      <c r="G4249" t="s">
        <v>11579</v>
      </c>
      <c r="H4249" t="s">
        <v>706</v>
      </c>
      <c r="I4249" t="s">
        <v>10862</v>
      </c>
      <c r="J4249">
        <v>10087</v>
      </c>
      <c r="K4249">
        <v>113040</v>
      </c>
      <c r="L4249" t="s">
        <v>27</v>
      </c>
      <c r="M4249" t="s">
        <v>183</v>
      </c>
      <c r="N4249" t="s">
        <v>11268</v>
      </c>
      <c r="O4249" s="129"/>
    </row>
    <row r="4250" spans="1:15">
      <c r="A4250" t="s">
        <v>11580</v>
      </c>
      <c r="B4250" t="s">
        <v>317</v>
      </c>
      <c r="C4250" t="s">
        <v>11581</v>
      </c>
      <c r="D4250" t="s">
        <v>318</v>
      </c>
      <c r="E4250">
        <v>7826.13</v>
      </c>
      <c r="F4250" t="s">
        <v>1170</v>
      </c>
      <c r="G4250" t="s">
        <v>11582</v>
      </c>
      <c r="H4250" t="s">
        <v>698</v>
      </c>
      <c r="I4250" t="s">
        <v>10862</v>
      </c>
      <c r="J4250">
        <v>10087</v>
      </c>
      <c r="K4250">
        <v>113040</v>
      </c>
      <c r="L4250" t="s">
        <v>27</v>
      </c>
      <c r="M4250" t="s">
        <v>183</v>
      </c>
      <c r="N4250" t="s">
        <v>11269</v>
      </c>
      <c r="O4250" s="129"/>
    </row>
    <row r="4251" spans="1:15">
      <c r="A4251" t="s">
        <v>1155</v>
      </c>
      <c r="B4251" t="s">
        <v>317</v>
      </c>
      <c r="C4251" t="s">
        <v>11586</v>
      </c>
      <c r="D4251" t="s">
        <v>318</v>
      </c>
      <c r="E4251">
        <v>7516.92</v>
      </c>
      <c r="F4251" t="s">
        <v>1170</v>
      </c>
      <c r="G4251" t="s">
        <v>11587</v>
      </c>
      <c r="H4251" t="s">
        <v>707</v>
      </c>
      <c r="I4251" t="s">
        <v>10862</v>
      </c>
      <c r="J4251">
        <v>10087</v>
      </c>
      <c r="K4251">
        <v>113040</v>
      </c>
      <c r="L4251" t="s">
        <v>27</v>
      </c>
      <c r="M4251" t="s">
        <v>183</v>
      </c>
      <c r="N4251" t="s">
        <v>11270</v>
      </c>
      <c r="O4251" s="129"/>
    </row>
    <row r="4252" spans="1:15">
      <c r="A4252" t="s">
        <v>11583</v>
      </c>
      <c r="B4252" t="s">
        <v>317</v>
      </c>
      <c r="C4252" t="s">
        <v>11584</v>
      </c>
      <c r="D4252" t="s">
        <v>318</v>
      </c>
      <c r="E4252">
        <v>10955.73</v>
      </c>
      <c r="F4252" t="s">
        <v>1170</v>
      </c>
      <c r="G4252" t="s">
        <v>11585</v>
      </c>
      <c r="H4252" t="s">
        <v>704</v>
      </c>
      <c r="I4252" t="s">
        <v>10862</v>
      </c>
      <c r="J4252">
        <v>10087</v>
      </c>
      <c r="K4252">
        <v>113040</v>
      </c>
      <c r="L4252" t="s">
        <v>27</v>
      </c>
      <c r="M4252" t="s">
        <v>183</v>
      </c>
      <c r="N4252" t="s">
        <v>11271</v>
      </c>
      <c r="O4252" s="129"/>
    </row>
    <row r="4253" spans="1:15">
      <c r="A4253" t="s">
        <v>11588</v>
      </c>
      <c r="B4253" t="s">
        <v>317</v>
      </c>
      <c r="C4253" t="s">
        <v>11589</v>
      </c>
      <c r="D4253" t="s">
        <v>318</v>
      </c>
      <c r="E4253">
        <v>8601.65</v>
      </c>
      <c r="F4253" t="s">
        <v>1170</v>
      </c>
      <c r="G4253" t="s">
        <v>11590</v>
      </c>
      <c r="H4253" t="s">
        <v>714</v>
      </c>
      <c r="I4253" t="s">
        <v>10862</v>
      </c>
      <c r="J4253">
        <v>10087</v>
      </c>
      <c r="K4253">
        <v>113040</v>
      </c>
      <c r="L4253" t="s">
        <v>27</v>
      </c>
      <c r="M4253" t="s">
        <v>183</v>
      </c>
      <c r="N4253" t="s">
        <v>11272</v>
      </c>
      <c r="O4253" s="129"/>
    </row>
    <row r="4254" spans="1:15">
      <c r="A4254" t="s">
        <v>1161</v>
      </c>
      <c r="B4254" t="s">
        <v>317</v>
      </c>
      <c r="C4254" t="s">
        <v>11591</v>
      </c>
      <c r="D4254" t="s">
        <v>318</v>
      </c>
      <c r="E4254">
        <v>9046.25</v>
      </c>
      <c r="F4254" t="s">
        <v>1170</v>
      </c>
      <c r="G4254" t="s">
        <v>11592</v>
      </c>
      <c r="H4254" t="s">
        <v>704</v>
      </c>
      <c r="I4254" t="s">
        <v>10862</v>
      </c>
      <c r="J4254">
        <v>10087</v>
      </c>
      <c r="K4254">
        <v>113040</v>
      </c>
      <c r="L4254" t="s">
        <v>27</v>
      </c>
      <c r="M4254" t="s">
        <v>183</v>
      </c>
      <c r="N4254" t="s">
        <v>11273</v>
      </c>
      <c r="O4254" s="129"/>
    </row>
    <row r="4255" spans="1:15">
      <c r="A4255" t="s">
        <v>1160</v>
      </c>
      <c r="B4255" t="s">
        <v>317</v>
      </c>
      <c r="C4255" t="s">
        <v>11593</v>
      </c>
      <c r="D4255" t="s">
        <v>318</v>
      </c>
      <c r="E4255">
        <v>9244.16</v>
      </c>
      <c r="F4255" t="s">
        <v>1170</v>
      </c>
      <c r="G4255" t="s">
        <v>11594</v>
      </c>
      <c r="H4255" t="s">
        <v>709</v>
      </c>
      <c r="I4255" t="s">
        <v>10862</v>
      </c>
      <c r="J4255">
        <v>10087</v>
      </c>
      <c r="K4255">
        <v>113040</v>
      </c>
      <c r="L4255" t="s">
        <v>27</v>
      </c>
      <c r="M4255" t="s">
        <v>183</v>
      </c>
      <c r="N4255" t="s">
        <v>11274</v>
      </c>
      <c r="O4255" s="129"/>
    </row>
    <row r="4256" spans="1:15">
      <c r="A4256" t="s">
        <v>316</v>
      </c>
      <c r="B4256" t="s">
        <v>317</v>
      </c>
      <c r="C4256" t="s">
        <v>11569</v>
      </c>
      <c r="D4256" t="s">
        <v>318</v>
      </c>
      <c r="E4256">
        <v>2758.2</v>
      </c>
      <c r="F4256" t="s">
        <v>1170</v>
      </c>
      <c r="G4256" t="s">
        <v>11570</v>
      </c>
      <c r="H4256" t="s">
        <v>710</v>
      </c>
      <c r="I4256" t="s">
        <v>10861</v>
      </c>
      <c r="J4256">
        <v>10087</v>
      </c>
      <c r="K4256">
        <v>113060</v>
      </c>
      <c r="L4256" t="s">
        <v>31</v>
      </c>
      <c r="M4256" t="s">
        <v>183</v>
      </c>
      <c r="N4256" t="s">
        <v>11264</v>
      </c>
      <c r="O4256" s="129"/>
    </row>
    <row r="4257" spans="1:15">
      <c r="A4257" t="s">
        <v>320</v>
      </c>
      <c r="B4257" t="s">
        <v>317</v>
      </c>
      <c r="C4257" t="s">
        <v>11571</v>
      </c>
      <c r="D4257" t="s">
        <v>318</v>
      </c>
      <c r="E4257">
        <v>2675.19</v>
      </c>
      <c r="F4257" t="s">
        <v>1170</v>
      </c>
      <c r="G4257" t="s">
        <v>11572</v>
      </c>
      <c r="H4257" t="s">
        <v>707</v>
      </c>
      <c r="I4257" t="s">
        <v>10861</v>
      </c>
      <c r="J4257">
        <v>10087</v>
      </c>
      <c r="K4257">
        <v>113060</v>
      </c>
      <c r="L4257" t="s">
        <v>31</v>
      </c>
      <c r="M4257" t="s">
        <v>183</v>
      </c>
      <c r="N4257" t="s">
        <v>11265</v>
      </c>
      <c r="O4257" s="129"/>
    </row>
    <row r="4258" spans="1:15">
      <c r="A4258" t="s">
        <v>321</v>
      </c>
      <c r="B4258" t="s">
        <v>317</v>
      </c>
      <c r="C4258" t="s">
        <v>11573</v>
      </c>
      <c r="D4258" t="s">
        <v>318</v>
      </c>
      <c r="E4258">
        <v>2509.5500000000002</v>
      </c>
      <c r="F4258" t="s">
        <v>1170</v>
      </c>
      <c r="G4258" t="s">
        <v>11574</v>
      </c>
      <c r="H4258" t="s">
        <v>710</v>
      </c>
      <c r="I4258" t="s">
        <v>10861</v>
      </c>
      <c r="J4258">
        <v>10087</v>
      </c>
      <c r="K4258">
        <v>113060</v>
      </c>
      <c r="L4258" t="s">
        <v>31</v>
      </c>
      <c r="M4258" t="s">
        <v>183</v>
      </c>
      <c r="N4258" t="s">
        <v>11266</v>
      </c>
      <c r="O4258" s="129"/>
    </row>
    <row r="4259" spans="1:15">
      <c r="A4259" t="s">
        <v>1115</v>
      </c>
      <c r="B4259" t="s">
        <v>317</v>
      </c>
      <c r="C4259" t="s">
        <v>11575</v>
      </c>
      <c r="D4259" t="s">
        <v>318</v>
      </c>
      <c r="E4259">
        <v>3022.57</v>
      </c>
      <c r="F4259" t="s">
        <v>1170</v>
      </c>
      <c r="G4259" t="s">
        <v>11576</v>
      </c>
      <c r="H4259" t="s">
        <v>709</v>
      </c>
      <c r="I4259" t="s">
        <v>10861</v>
      </c>
      <c r="J4259">
        <v>10087</v>
      </c>
      <c r="K4259">
        <v>113060</v>
      </c>
      <c r="L4259" t="s">
        <v>31</v>
      </c>
      <c r="M4259" t="s">
        <v>183</v>
      </c>
      <c r="N4259" t="s">
        <v>11267</v>
      </c>
      <c r="O4259" s="129"/>
    </row>
    <row r="4260" spans="1:15">
      <c r="A4260" t="s">
        <v>11577</v>
      </c>
      <c r="B4260" t="s">
        <v>317</v>
      </c>
      <c r="C4260" t="s">
        <v>11578</v>
      </c>
      <c r="D4260" t="s">
        <v>318</v>
      </c>
      <c r="E4260">
        <v>2487.48</v>
      </c>
      <c r="F4260" t="s">
        <v>1170</v>
      </c>
      <c r="G4260" t="s">
        <v>11579</v>
      </c>
      <c r="H4260" t="s">
        <v>707</v>
      </c>
      <c r="I4260" t="s">
        <v>10861</v>
      </c>
      <c r="J4260">
        <v>10087</v>
      </c>
      <c r="K4260">
        <v>113060</v>
      </c>
      <c r="L4260" t="s">
        <v>31</v>
      </c>
      <c r="M4260" t="s">
        <v>183</v>
      </c>
      <c r="N4260" t="s">
        <v>11268</v>
      </c>
      <c r="O4260" s="129"/>
    </row>
    <row r="4261" spans="1:15">
      <c r="A4261" t="s">
        <v>11580</v>
      </c>
      <c r="B4261" t="s">
        <v>317</v>
      </c>
      <c r="C4261" t="s">
        <v>11581</v>
      </c>
      <c r="D4261" t="s">
        <v>318</v>
      </c>
      <c r="E4261">
        <v>2682.82</v>
      </c>
      <c r="F4261" t="s">
        <v>1170</v>
      </c>
      <c r="G4261" t="s">
        <v>11582</v>
      </c>
      <c r="H4261" t="s">
        <v>699</v>
      </c>
      <c r="I4261" t="s">
        <v>10861</v>
      </c>
      <c r="J4261">
        <v>10087</v>
      </c>
      <c r="K4261">
        <v>113060</v>
      </c>
      <c r="L4261" t="s">
        <v>31</v>
      </c>
      <c r="M4261" t="s">
        <v>183</v>
      </c>
      <c r="N4261" t="s">
        <v>11269</v>
      </c>
      <c r="O4261" s="129"/>
    </row>
    <row r="4262" spans="1:15">
      <c r="A4262" t="s">
        <v>11583</v>
      </c>
      <c r="B4262" t="s">
        <v>317</v>
      </c>
      <c r="C4262" t="s">
        <v>11584</v>
      </c>
      <c r="D4262" t="s">
        <v>318</v>
      </c>
      <c r="E4262">
        <v>2990.23</v>
      </c>
      <c r="F4262" t="s">
        <v>1170</v>
      </c>
      <c r="G4262" t="s">
        <v>11585</v>
      </c>
      <c r="H4262" t="s">
        <v>705</v>
      </c>
      <c r="I4262" t="s">
        <v>10861</v>
      </c>
      <c r="J4262">
        <v>10087</v>
      </c>
      <c r="K4262">
        <v>113060</v>
      </c>
      <c r="L4262" t="s">
        <v>31</v>
      </c>
      <c r="M4262" t="s">
        <v>183</v>
      </c>
      <c r="N4262" t="s">
        <v>11271</v>
      </c>
      <c r="O4262" s="129"/>
    </row>
    <row r="4263" spans="1:15">
      <c r="A4263" t="s">
        <v>1155</v>
      </c>
      <c r="B4263" t="s">
        <v>317</v>
      </c>
      <c r="C4263" t="s">
        <v>11586</v>
      </c>
      <c r="D4263" t="s">
        <v>318</v>
      </c>
      <c r="E4263">
        <v>2893.39</v>
      </c>
      <c r="F4263" t="s">
        <v>1170</v>
      </c>
      <c r="G4263" t="s">
        <v>11587</v>
      </c>
      <c r="H4263" t="s">
        <v>708</v>
      </c>
      <c r="I4263" t="s">
        <v>10861</v>
      </c>
      <c r="J4263">
        <v>10087</v>
      </c>
      <c r="K4263">
        <v>113060</v>
      </c>
      <c r="L4263" t="s">
        <v>31</v>
      </c>
      <c r="M4263" t="s">
        <v>183</v>
      </c>
      <c r="N4263" t="s">
        <v>11270</v>
      </c>
      <c r="O4263" s="129"/>
    </row>
    <row r="4264" spans="1:15">
      <c r="A4264" t="s">
        <v>11588</v>
      </c>
      <c r="B4264" t="s">
        <v>317</v>
      </c>
      <c r="C4264" t="s">
        <v>11589</v>
      </c>
      <c r="D4264" t="s">
        <v>318</v>
      </c>
      <c r="E4264">
        <v>5974.08</v>
      </c>
      <c r="F4264" t="s">
        <v>1170</v>
      </c>
      <c r="G4264" t="s">
        <v>11590</v>
      </c>
      <c r="H4264" t="s">
        <v>715</v>
      </c>
      <c r="I4264" t="s">
        <v>10861</v>
      </c>
      <c r="J4264">
        <v>10087</v>
      </c>
      <c r="K4264">
        <v>113060</v>
      </c>
      <c r="L4264" t="s">
        <v>31</v>
      </c>
      <c r="M4264" t="s">
        <v>183</v>
      </c>
      <c r="N4264" t="s">
        <v>11272</v>
      </c>
      <c r="O4264" s="129"/>
    </row>
    <row r="4265" spans="1:15">
      <c r="A4265" t="s">
        <v>1161</v>
      </c>
      <c r="B4265" t="s">
        <v>317</v>
      </c>
      <c r="C4265" t="s">
        <v>11591</v>
      </c>
      <c r="D4265" t="s">
        <v>318</v>
      </c>
      <c r="E4265">
        <v>3311.43</v>
      </c>
      <c r="F4265" t="s">
        <v>1170</v>
      </c>
      <c r="G4265" t="s">
        <v>11592</v>
      </c>
      <c r="H4265" t="s">
        <v>705</v>
      </c>
      <c r="I4265" t="s">
        <v>10861</v>
      </c>
      <c r="J4265">
        <v>10087</v>
      </c>
      <c r="K4265">
        <v>113060</v>
      </c>
      <c r="L4265" t="s">
        <v>31</v>
      </c>
      <c r="M4265" t="s">
        <v>183</v>
      </c>
      <c r="N4265" t="s">
        <v>11273</v>
      </c>
      <c r="O4265" s="129"/>
    </row>
    <row r="4266" spans="1:15">
      <c r="A4266" t="s">
        <v>1160</v>
      </c>
      <c r="B4266" t="s">
        <v>317</v>
      </c>
      <c r="C4266" t="s">
        <v>11593</v>
      </c>
      <c r="D4266" t="s">
        <v>318</v>
      </c>
      <c r="E4266">
        <v>3249.93</v>
      </c>
      <c r="F4266" t="s">
        <v>1170</v>
      </c>
      <c r="G4266" t="s">
        <v>11594</v>
      </c>
      <c r="H4266" t="s">
        <v>710</v>
      </c>
      <c r="I4266" t="s">
        <v>10861</v>
      </c>
      <c r="J4266">
        <v>10087</v>
      </c>
      <c r="K4266">
        <v>113060</v>
      </c>
      <c r="L4266" t="s">
        <v>31</v>
      </c>
      <c r="M4266" t="s">
        <v>183</v>
      </c>
      <c r="N4266" t="s">
        <v>11274</v>
      </c>
      <c r="O4266" s="129"/>
    </row>
    <row r="4267" spans="1:15">
      <c r="A4267" t="s">
        <v>316</v>
      </c>
      <c r="B4267" t="s">
        <v>317</v>
      </c>
      <c r="C4267" t="s">
        <v>11569</v>
      </c>
      <c r="D4267" t="s">
        <v>318</v>
      </c>
      <c r="E4267">
        <v>420.3</v>
      </c>
      <c r="F4267" t="s">
        <v>1170</v>
      </c>
      <c r="G4267" t="s">
        <v>11570</v>
      </c>
      <c r="H4267" t="s">
        <v>711</v>
      </c>
      <c r="I4267" t="s">
        <v>10860</v>
      </c>
      <c r="J4267">
        <v>10087</v>
      </c>
      <c r="K4267">
        <v>114000</v>
      </c>
      <c r="L4267" t="s">
        <v>39</v>
      </c>
      <c r="M4267" t="s">
        <v>183</v>
      </c>
      <c r="N4267" t="s">
        <v>11264</v>
      </c>
      <c r="O4267" s="129"/>
    </row>
    <row r="4268" spans="1:15">
      <c r="A4268" t="s">
        <v>320</v>
      </c>
      <c r="B4268" t="s">
        <v>317</v>
      </c>
      <c r="C4268" t="s">
        <v>11571</v>
      </c>
      <c r="D4268" t="s">
        <v>318</v>
      </c>
      <c r="E4268">
        <v>420.29</v>
      </c>
      <c r="F4268" t="s">
        <v>1170</v>
      </c>
      <c r="G4268" t="s">
        <v>11572</v>
      </c>
      <c r="H4268" t="s">
        <v>708</v>
      </c>
      <c r="I4268" t="s">
        <v>10860</v>
      </c>
      <c r="J4268">
        <v>10087</v>
      </c>
      <c r="K4268">
        <v>114000</v>
      </c>
      <c r="L4268" t="s">
        <v>39</v>
      </c>
      <c r="M4268" t="s">
        <v>183</v>
      </c>
      <c r="N4268" t="s">
        <v>11265</v>
      </c>
      <c r="O4268" s="129"/>
    </row>
    <row r="4269" spans="1:15">
      <c r="A4269" t="s">
        <v>321</v>
      </c>
      <c r="B4269" t="s">
        <v>317</v>
      </c>
      <c r="C4269" t="s">
        <v>11573</v>
      </c>
      <c r="D4269" t="s">
        <v>318</v>
      </c>
      <c r="E4269">
        <v>420.3</v>
      </c>
      <c r="F4269" t="s">
        <v>1170</v>
      </c>
      <c r="G4269" t="s">
        <v>11574</v>
      </c>
      <c r="H4269" t="s">
        <v>711</v>
      </c>
      <c r="I4269" t="s">
        <v>10860</v>
      </c>
      <c r="J4269">
        <v>10087</v>
      </c>
      <c r="K4269">
        <v>114000</v>
      </c>
      <c r="L4269" t="s">
        <v>39</v>
      </c>
      <c r="M4269" t="s">
        <v>183</v>
      </c>
      <c r="N4269" t="s">
        <v>11266</v>
      </c>
      <c r="O4269" s="129"/>
    </row>
    <row r="4270" spans="1:15">
      <c r="A4270" t="s">
        <v>1115</v>
      </c>
      <c r="B4270" t="s">
        <v>317</v>
      </c>
      <c r="C4270" t="s">
        <v>11575</v>
      </c>
      <c r="D4270" t="s">
        <v>318</v>
      </c>
      <c r="E4270">
        <v>419.62</v>
      </c>
      <c r="F4270" t="s">
        <v>1170</v>
      </c>
      <c r="G4270" t="s">
        <v>11576</v>
      </c>
      <c r="H4270" t="s">
        <v>710</v>
      </c>
      <c r="I4270" t="s">
        <v>10860</v>
      </c>
      <c r="J4270">
        <v>10087</v>
      </c>
      <c r="K4270">
        <v>114000</v>
      </c>
      <c r="L4270" t="s">
        <v>39</v>
      </c>
      <c r="M4270" t="s">
        <v>183</v>
      </c>
      <c r="N4270" t="s">
        <v>11267</v>
      </c>
      <c r="O4270" s="129"/>
    </row>
    <row r="4271" spans="1:15">
      <c r="A4271" t="s">
        <v>11577</v>
      </c>
      <c r="B4271" t="s">
        <v>317</v>
      </c>
      <c r="C4271" t="s">
        <v>11578</v>
      </c>
      <c r="D4271" t="s">
        <v>318</v>
      </c>
      <c r="E4271">
        <v>414.04</v>
      </c>
      <c r="F4271" t="s">
        <v>1170</v>
      </c>
      <c r="G4271" t="s">
        <v>11579</v>
      </c>
      <c r="H4271" t="s">
        <v>708</v>
      </c>
      <c r="I4271" t="s">
        <v>10860</v>
      </c>
      <c r="J4271">
        <v>10087</v>
      </c>
      <c r="K4271">
        <v>114000</v>
      </c>
      <c r="L4271" t="s">
        <v>39</v>
      </c>
      <c r="M4271" t="s">
        <v>183</v>
      </c>
      <c r="N4271" t="s">
        <v>11268</v>
      </c>
      <c r="O4271" s="129"/>
    </row>
    <row r="4272" spans="1:15">
      <c r="A4272" t="s">
        <v>11580</v>
      </c>
      <c r="B4272" t="s">
        <v>317</v>
      </c>
      <c r="C4272" t="s">
        <v>11581</v>
      </c>
      <c r="D4272" t="s">
        <v>318</v>
      </c>
      <c r="E4272">
        <v>414.04</v>
      </c>
      <c r="F4272" t="s">
        <v>1170</v>
      </c>
      <c r="G4272" t="s">
        <v>11582</v>
      </c>
      <c r="H4272" t="s">
        <v>700</v>
      </c>
      <c r="I4272" t="s">
        <v>10860</v>
      </c>
      <c r="J4272">
        <v>10087</v>
      </c>
      <c r="K4272">
        <v>114000</v>
      </c>
      <c r="L4272" t="s">
        <v>39</v>
      </c>
      <c r="M4272" t="s">
        <v>183</v>
      </c>
      <c r="N4272" t="s">
        <v>11269</v>
      </c>
      <c r="O4272" s="129"/>
    </row>
    <row r="4273" spans="1:15">
      <c r="A4273" t="s">
        <v>11583</v>
      </c>
      <c r="B4273" t="s">
        <v>317</v>
      </c>
      <c r="C4273" t="s">
        <v>11584</v>
      </c>
      <c r="D4273" t="s">
        <v>318</v>
      </c>
      <c r="E4273">
        <v>1006.29</v>
      </c>
      <c r="F4273" t="s">
        <v>1170</v>
      </c>
      <c r="G4273" t="s">
        <v>11585</v>
      </c>
      <c r="H4273" t="s">
        <v>706</v>
      </c>
      <c r="I4273" t="s">
        <v>10860</v>
      </c>
      <c r="J4273">
        <v>10087</v>
      </c>
      <c r="K4273">
        <v>114000</v>
      </c>
      <c r="L4273" t="s">
        <v>39</v>
      </c>
      <c r="M4273" t="s">
        <v>183</v>
      </c>
      <c r="N4273" t="s">
        <v>11271</v>
      </c>
      <c r="O4273" s="129"/>
    </row>
    <row r="4274" spans="1:15">
      <c r="A4274" t="s">
        <v>1155</v>
      </c>
      <c r="B4274" t="s">
        <v>317</v>
      </c>
      <c r="C4274" t="s">
        <v>11586</v>
      </c>
      <c r="D4274" t="s">
        <v>318</v>
      </c>
      <c r="E4274">
        <v>1166.6199999999999</v>
      </c>
      <c r="F4274" t="s">
        <v>1170</v>
      </c>
      <c r="G4274" t="s">
        <v>11587</v>
      </c>
      <c r="H4274" t="s">
        <v>709</v>
      </c>
      <c r="I4274" t="s">
        <v>10860</v>
      </c>
      <c r="J4274">
        <v>10087</v>
      </c>
      <c r="K4274">
        <v>114000</v>
      </c>
      <c r="L4274" t="s">
        <v>39</v>
      </c>
      <c r="M4274" t="s">
        <v>183</v>
      </c>
      <c r="N4274" t="s">
        <v>11270</v>
      </c>
      <c r="O4274" s="129"/>
    </row>
    <row r="4275" spans="1:15">
      <c r="A4275" t="s">
        <v>11588</v>
      </c>
      <c r="B4275" t="s">
        <v>317</v>
      </c>
      <c r="C4275" t="s">
        <v>11589</v>
      </c>
      <c r="D4275" t="s">
        <v>318</v>
      </c>
      <c r="E4275">
        <v>1486.91</v>
      </c>
      <c r="F4275" t="s">
        <v>1170</v>
      </c>
      <c r="G4275" t="s">
        <v>11590</v>
      </c>
      <c r="H4275" t="s">
        <v>716</v>
      </c>
      <c r="I4275" t="s">
        <v>10860</v>
      </c>
      <c r="J4275">
        <v>10087</v>
      </c>
      <c r="K4275">
        <v>114000</v>
      </c>
      <c r="L4275" t="s">
        <v>39</v>
      </c>
      <c r="M4275" t="s">
        <v>183</v>
      </c>
      <c r="N4275" t="s">
        <v>11272</v>
      </c>
      <c r="O4275" s="129"/>
    </row>
    <row r="4276" spans="1:15">
      <c r="A4276" t="s">
        <v>1161</v>
      </c>
      <c r="B4276" t="s">
        <v>317</v>
      </c>
      <c r="C4276" t="s">
        <v>11591</v>
      </c>
      <c r="D4276" t="s">
        <v>318</v>
      </c>
      <c r="E4276">
        <v>1599.65</v>
      </c>
      <c r="F4276" t="s">
        <v>1170</v>
      </c>
      <c r="G4276" t="s">
        <v>11592</v>
      </c>
      <c r="H4276" t="s">
        <v>706</v>
      </c>
      <c r="I4276" t="s">
        <v>10860</v>
      </c>
      <c r="J4276">
        <v>10087</v>
      </c>
      <c r="K4276">
        <v>114000</v>
      </c>
      <c r="L4276" t="s">
        <v>39</v>
      </c>
      <c r="M4276" t="s">
        <v>183</v>
      </c>
      <c r="N4276" t="s">
        <v>11273</v>
      </c>
      <c r="O4276" s="129"/>
    </row>
    <row r="4277" spans="1:15">
      <c r="A4277" t="s">
        <v>1160</v>
      </c>
      <c r="B4277" t="s">
        <v>317</v>
      </c>
      <c r="C4277" t="s">
        <v>11593</v>
      </c>
      <c r="D4277" t="s">
        <v>318</v>
      </c>
      <c r="E4277">
        <v>1133.8399999999999</v>
      </c>
      <c r="F4277" t="s">
        <v>1170</v>
      </c>
      <c r="G4277" t="s">
        <v>11594</v>
      </c>
      <c r="H4277" t="s">
        <v>711</v>
      </c>
      <c r="I4277" t="s">
        <v>10860</v>
      </c>
      <c r="J4277">
        <v>10087</v>
      </c>
      <c r="K4277">
        <v>114000</v>
      </c>
      <c r="L4277" t="s">
        <v>39</v>
      </c>
      <c r="M4277" t="s">
        <v>183</v>
      </c>
      <c r="N4277" t="s">
        <v>11274</v>
      </c>
      <c r="O4277" s="129"/>
    </row>
    <row r="4278" spans="1:15">
      <c r="A4278" t="s">
        <v>316</v>
      </c>
      <c r="B4278" t="s">
        <v>317</v>
      </c>
      <c r="C4278" t="s">
        <v>11569</v>
      </c>
      <c r="D4278" t="s">
        <v>318</v>
      </c>
      <c r="E4278">
        <v>1223.08</v>
      </c>
      <c r="F4278" t="s">
        <v>1170</v>
      </c>
      <c r="G4278" t="s">
        <v>11570</v>
      </c>
      <c r="H4278" t="s">
        <v>712</v>
      </c>
      <c r="I4278" t="s">
        <v>10859</v>
      </c>
      <c r="J4278">
        <v>10087</v>
      </c>
      <c r="K4278">
        <v>114010</v>
      </c>
      <c r="L4278" t="s">
        <v>35</v>
      </c>
      <c r="M4278" t="s">
        <v>183</v>
      </c>
      <c r="N4278" t="s">
        <v>11264</v>
      </c>
      <c r="O4278" s="129"/>
    </row>
    <row r="4279" spans="1:15">
      <c r="A4279" t="s">
        <v>320</v>
      </c>
      <c r="B4279" t="s">
        <v>317</v>
      </c>
      <c r="C4279" t="s">
        <v>11571</v>
      </c>
      <c r="D4279" t="s">
        <v>318</v>
      </c>
      <c r="E4279">
        <v>1223.0899999999999</v>
      </c>
      <c r="F4279" t="s">
        <v>1170</v>
      </c>
      <c r="G4279" t="s">
        <v>11572</v>
      </c>
      <c r="H4279" t="s">
        <v>709</v>
      </c>
      <c r="I4279" t="s">
        <v>10859</v>
      </c>
      <c r="J4279">
        <v>10087</v>
      </c>
      <c r="K4279">
        <v>114010</v>
      </c>
      <c r="L4279" t="s">
        <v>35</v>
      </c>
      <c r="M4279" t="s">
        <v>183</v>
      </c>
      <c r="N4279" t="s">
        <v>11265</v>
      </c>
      <c r="O4279" s="129"/>
    </row>
    <row r="4280" spans="1:15">
      <c r="A4280" t="s">
        <v>321</v>
      </c>
      <c r="B4280" t="s">
        <v>317</v>
      </c>
      <c r="C4280" t="s">
        <v>11573</v>
      </c>
      <c r="D4280" t="s">
        <v>318</v>
      </c>
      <c r="E4280">
        <v>1223.0899999999999</v>
      </c>
      <c r="F4280" t="s">
        <v>1170</v>
      </c>
      <c r="G4280" t="s">
        <v>11574</v>
      </c>
      <c r="H4280" t="s">
        <v>712</v>
      </c>
      <c r="I4280" t="s">
        <v>10859</v>
      </c>
      <c r="J4280">
        <v>10087</v>
      </c>
      <c r="K4280">
        <v>114010</v>
      </c>
      <c r="L4280" t="s">
        <v>35</v>
      </c>
      <c r="M4280" t="s">
        <v>183</v>
      </c>
      <c r="N4280" t="s">
        <v>11266</v>
      </c>
      <c r="O4280" s="129"/>
    </row>
    <row r="4281" spans="1:15">
      <c r="A4281" t="s">
        <v>1115</v>
      </c>
      <c r="B4281" t="s">
        <v>317</v>
      </c>
      <c r="C4281" t="s">
        <v>11575</v>
      </c>
      <c r="D4281" t="s">
        <v>318</v>
      </c>
      <c r="E4281">
        <v>1252.32</v>
      </c>
      <c r="F4281" t="s">
        <v>1170</v>
      </c>
      <c r="G4281" t="s">
        <v>11576</v>
      </c>
      <c r="H4281" t="s">
        <v>711</v>
      </c>
      <c r="I4281" t="s">
        <v>10859</v>
      </c>
      <c r="J4281">
        <v>10087</v>
      </c>
      <c r="K4281">
        <v>114010</v>
      </c>
      <c r="L4281" t="s">
        <v>35</v>
      </c>
      <c r="M4281" t="s">
        <v>183</v>
      </c>
      <c r="N4281" t="s">
        <v>11267</v>
      </c>
      <c r="O4281" s="129"/>
    </row>
    <row r="4282" spans="1:15">
      <c r="A4282" t="s">
        <v>11577</v>
      </c>
      <c r="B4282" t="s">
        <v>317</v>
      </c>
      <c r="C4282" t="s">
        <v>11578</v>
      </c>
      <c r="D4282" t="s">
        <v>318</v>
      </c>
      <c r="E4282">
        <v>1227.93</v>
      </c>
      <c r="F4282" t="s">
        <v>1170</v>
      </c>
      <c r="G4282" t="s">
        <v>11579</v>
      </c>
      <c r="H4282" t="s">
        <v>709</v>
      </c>
      <c r="I4282" t="s">
        <v>10859</v>
      </c>
      <c r="J4282">
        <v>10087</v>
      </c>
      <c r="K4282">
        <v>114010</v>
      </c>
      <c r="L4282" t="s">
        <v>35</v>
      </c>
      <c r="M4282" t="s">
        <v>183</v>
      </c>
      <c r="N4282" t="s">
        <v>11268</v>
      </c>
      <c r="O4282" s="129"/>
    </row>
    <row r="4283" spans="1:15">
      <c r="A4283" t="s">
        <v>11580</v>
      </c>
      <c r="B4283" t="s">
        <v>317</v>
      </c>
      <c r="C4283" t="s">
        <v>11581</v>
      </c>
      <c r="D4283" t="s">
        <v>318</v>
      </c>
      <c r="E4283">
        <v>1227.93</v>
      </c>
      <c r="F4283" t="s">
        <v>1170</v>
      </c>
      <c r="G4283" t="s">
        <v>11582</v>
      </c>
      <c r="H4283" t="s">
        <v>701</v>
      </c>
      <c r="I4283" t="s">
        <v>10859</v>
      </c>
      <c r="J4283">
        <v>10087</v>
      </c>
      <c r="K4283">
        <v>114010</v>
      </c>
      <c r="L4283" t="s">
        <v>35</v>
      </c>
      <c r="M4283" t="s">
        <v>183</v>
      </c>
      <c r="N4283" t="s">
        <v>11269</v>
      </c>
      <c r="O4283" s="129"/>
    </row>
    <row r="4284" spans="1:15">
      <c r="A4284" t="s">
        <v>1155</v>
      </c>
      <c r="B4284" t="s">
        <v>317</v>
      </c>
      <c r="C4284" t="s">
        <v>11586</v>
      </c>
      <c r="D4284" t="s">
        <v>318</v>
      </c>
      <c r="E4284">
        <v>1279.1600000000001</v>
      </c>
      <c r="F4284" t="s">
        <v>1170</v>
      </c>
      <c r="G4284" t="s">
        <v>11587</v>
      </c>
      <c r="H4284" t="s">
        <v>710</v>
      </c>
      <c r="I4284" t="s">
        <v>10859</v>
      </c>
      <c r="J4284">
        <v>10087</v>
      </c>
      <c r="K4284">
        <v>114010</v>
      </c>
      <c r="L4284" t="s">
        <v>35</v>
      </c>
      <c r="M4284" t="s">
        <v>183</v>
      </c>
      <c r="N4284" t="s">
        <v>11270</v>
      </c>
      <c r="O4284" s="129"/>
    </row>
    <row r="4285" spans="1:15">
      <c r="A4285" t="s">
        <v>11583</v>
      </c>
      <c r="B4285" t="s">
        <v>317</v>
      </c>
      <c r="C4285" t="s">
        <v>11584</v>
      </c>
      <c r="D4285" t="s">
        <v>318</v>
      </c>
      <c r="E4285">
        <v>1227.93</v>
      </c>
      <c r="F4285" t="s">
        <v>1170</v>
      </c>
      <c r="G4285" t="s">
        <v>11585</v>
      </c>
      <c r="H4285" t="s">
        <v>707</v>
      </c>
      <c r="I4285" t="s">
        <v>10859</v>
      </c>
      <c r="J4285">
        <v>10087</v>
      </c>
      <c r="K4285">
        <v>114010</v>
      </c>
      <c r="L4285" t="s">
        <v>35</v>
      </c>
      <c r="M4285" t="s">
        <v>183</v>
      </c>
      <c r="N4285" t="s">
        <v>11271</v>
      </c>
      <c r="O4285" s="129"/>
    </row>
    <row r="4286" spans="1:15">
      <c r="A4286" t="s">
        <v>11588</v>
      </c>
      <c r="B4286" t="s">
        <v>317</v>
      </c>
      <c r="C4286" t="s">
        <v>11589</v>
      </c>
      <c r="D4286" t="s">
        <v>318</v>
      </c>
      <c r="E4286">
        <v>2182.4699999999998</v>
      </c>
      <c r="F4286" t="s">
        <v>1170</v>
      </c>
      <c r="G4286" t="s">
        <v>11590</v>
      </c>
      <c r="H4286" t="s">
        <v>717</v>
      </c>
      <c r="I4286" t="s">
        <v>10859</v>
      </c>
      <c r="J4286">
        <v>10087</v>
      </c>
      <c r="K4286">
        <v>114010</v>
      </c>
      <c r="L4286" t="s">
        <v>35</v>
      </c>
      <c r="M4286" t="s">
        <v>183</v>
      </c>
      <c r="N4286" t="s">
        <v>11272</v>
      </c>
      <c r="O4286" s="129"/>
    </row>
    <row r="4287" spans="1:15">
      <c r="A4287" t="s">
        <v>1161</v>
      </c>
      <c r="B4287" t="s">
        <v>317</v>
      </c>
      <c r="C4287" t="s">
        <v>11591</v>
      </c>
      <c r="D4287" t="s">
        <v>318</v>
      </c>
      <c r="E4287">
        <v>1316.78</v>
      </c>
      <c r="F4287" t="s">
        <v>1170</v>
      </c>
      <c r="G4287" t="s">
        <v>11592</v>
      </c>
      <c r="H4287" t="s">
        <v>707</v>
      </c>
      <c r="I4287" t="s">
        <v>10859</v>
      </c>
      <c r="J4287">
        <v>10087</v>
      </c>
      <c r="K4287">
        <v>114010</v>
      </c>
      <c r="L4287" t="s">
        <v>35</v>
      </c>
      <c r="M4287" t="s">
        <v>183</v>
      </c>
      <c r="N4287" t="s">
        <v>11273</v>
      </c>
      <c r="O4287" s="129"/>
    </row>
    <row r="4288" spans="1:15">
      <c r="A4288" t="s">
        <v>1160</v>
      </c>
      <c r="B4288" t="s">
        <v>317</v>
      </c>
      <c r="C4288" t="s">
        <v>11593</v>
      </c>
      <c r="D4288" t="s">
        <v>318</v>
      </c>
      <c r="E4288">
        <v>1342.44</v>
      </c>
      <c r="F4288" t="s">
        <v>1170</v>
      </c>
      <c r="G4288" t="s">
        <v>11594</v>
      </c>
      <c r="H4288" t="s">
        <v>712</v>
      </c>
      <c r="I4288" t="s">
        <v>10859</v>
      </c>
      <c r="J4288">
        <v>10087</v>
      </c>
      <c r="K4288">
        <v>114010</v>
      </c>
      <c r="L4288" t="s">
        <v>35</v>
      </c>
      <c r="M4288" t="s">
        <v>183</v>
      </c>
      <c r="N4288" t="s">
        <v>11274</v>
      </c>
      <c r="O4288" s="129"/>
    </row>
    <row r="4289" spans="1:15">
      <c r="A4289" t="s">
        <v>316</v>
      </c>
      <c r="B4289" t="s">
        <v>317</v>
      </c>
      <c r="C4289" t="s">
        <v>11569</v>
      </c>
      <c r="D4289" t="s">
        <v>318</v>
      </c>
      <c r="E4289">
        <v>1308.47</v>
      </c>
      <c r="F4289" t="s">
        <v>1170</v>
      </c>
      <c r="G4289" t="s">
        <v>11570</v>
      </c>
      <c r="H4289" t="s">
        <v>713</v>
      </c>
      <c r="I4289" t="s">
        <v>10858</v>
      </c>
      <c r="J4289">
        <v>10087</v>
      </c>
      <c r="K4289">
        <v>114020</v>
      </c>
      <c r="L4289" t="s">
        <v>33</v>
      </c>
      <c r="M4289" t="s">
        <v>183</v>
      </c>
      <c r="N4289" t="s">
        <v>11264</v>
      </c>
      <c r="O4289" s="129"/>
    </row>
    <row r="4290" spans="1:15">
      <c r="A4290" t="s">
        <v>320</v>
      </c>
      <c r="B4290" t="s">
        <v>317</v>
      </c>
      <c r="C4290" t="s">
        <v>11571</v>
      </c>
      <c r="D4290" t="s">
        <v>318</v>
      </c>
      <c r="E4290">
        <v>58.83</v>
      </c>
      <c r="F4290" t="s">
        <v>1170</v>
      </c>
      <c r="G4290" t="s">
        <v>11572</v>
      </c>
      <c r="H4290" t="s">
        <v>710</v>
      </c>
      <c r="I4290" t="s">
        <v>10858</v>
      </c>
      <c r="J4290">
        <v>10087</v>
      </c>
      <c r="K4290">
        <v>114020</v>
      </c>
      <c r="L4290" t="s">
        <v>33</v>
      </c>
      <c r="M4290" t="s">
        <v>183</v>
      </c>
      <c r="N4290" t="s">
        <v>11265</v>
      </c>
      <c r="O4290" s="129"/>
    </row>
    <row r="4291" spans="1:15">
      <c r="A4291" t="s">
        <v>321</v>
      </c>
      <c r="B4291" t="s">
        <v>317</v>
      </c>
      <c r="C4291" t="s">
        <v>11573</v>
      </c>
      <c r="D4291" t="s">
        <v>318</v>
      </c>
      <c r="E4291">
        <v>652.25</v>
      </c>
      <c r="F4291" t="s">
        <v>1170</v>
      </c>
      <c r="G4291" t="s">
        <v>11574</v>
      </c>
      <c r="H4291" t="s">
        <v>713</v>
      </c>
      <c r="I4291" t="s">
        <v>10858</v>
      </c>
      <c r="J4291">
        <v>10087</v>
      </c>
      <c r="K4291">
        <v>114020</v>
      </c>
      <c r="L4291" t="s">
        <v>33</v>
      </c>
      <c r="M4291" t="s">
        <v>183</v>
      </c>
      <c r="N4291" t="s">
        <v>11266</v>
      </c>
      <c r="O4291" s="129"/>
    </row>
    <row r="4292" spans="1:15">
      <c r="A4292" t="s">
        <v>1115</v>
      </c>
      <c r="B4292" t="s">
        <v>317</v>
      </c>
      <c r="C4292" t="s">
        <v>11575</v>
      </c>
      <c r="D4292" t="s">
        <v>318</v>
      </c>
      <c r="E4292">
        <v>652.25</v>
      </c>
      <c r="F4292" t="s">
        <v>1170</v>
      </c>
      <c r="G4292" t="s">
        <v>11576</v>
      </c>
      <c r="H4292" t="s">
        <v>712</v>
      </c>
      <c r="I4292" t="s">
        <v>10858</v>
      </c>
      <c r="J4292">
        <v>10087</v>
      </c>
      <c r="K4292">
        <v>114020</v>
      </c>
      <c r="L4292" t="s">
        <v>33</v>
      </c>
      <c r="M4292" t="s">
        <v>183</v>
      </c>
      <c r="N4292" t="s">
        <v>11267</v>
      </c>
      <c r="O4292" s="129"/>
    </row>
    <row r="4293" spans="1:15">
      <c r="A4293" t="s">
        <v>11577</v>
      </c>
      <c r="B4293" t="s">
        <v>317</v>
      </c>
      <c r="C4293" t="s">
        <v>11578</v>
      </c>
      <c r="D4293" t="s">
        <v>318</v>
      </c>
      <c r="E4293">
        <v>1617.57</v>
      </c>
      <c r="F4293" t="s">
        <v>1170</v>
      </c>
      <c r="G4293" t="s">
        <v>11579</v>
      </c>
      <c r="H4293" t="s">
        <v>710</v>
      </c>
      <c r="I4293" t="s">
        <v>10858</v>
      </c>
      <c r="J4293">
        <v>10087</v>
      </c>
      <c r="K4293">
        <v>114020</v>
      </c>
      <c r="L4293" t="s">
        <v>33</v>
      </c>
      <c r="M4293" t="s">
        <v>183</v>
      </c>
      <c r="N4293" t="s">
        <v>11268</v>
      </c>
      <c r="O4293" s="129"/>
    </row>
    <row r="4294" spans="1:15">
      <c r="A4294" t="s">
        <v>11580</v>
      </c>
      <c r="B4294" t="s">
        <v>317</v>
      </c>
      <c r="C4294" t="s">
        <v>11581</v>
      </c>
      <c r="D4294" t="s">
        <v>318</v>
      </c>
      <c r="E4294">
        <v>1412.66</v>
      </c>
      <c r="F4294" t="s">
        <v>1170</v>
      </c>
      <c r="G4294" t="s">
        <v>11582</v>
      </c>
      <c r="H4294" t="s">
        <v>702</v>
      </c>
      <c r="I4294" t="s">
        <v>10858</v>
      </c>
      <c r="J4294">
        <v>10087</v>
      </c>
      <c r="K4294">
        <v>114020</v>
      </c>
      <c r="L4294" t="s">
        <v>33</v>
      </c>
      <c r="M4294" t="s">
        <v>183</v>
      </c>
      <c r="N4294" t="s">
        <v>11269</v>
      </c>
      <c r="O4294" s="129"/>
    </row>
    <row r="4295" spans="1:15">
      <c r="A4295" t="s">
        <v>11583</v>
      </c>
      <c r="B4295" t="s">
        <v>317</v>
      </c>
      <c r="C4295" t="s">
        <v>11584</v>
      </c>
      <c r="D4295" t="s">
        <v>318</v>
      </c>
      <c r="E4295">
        <v>1412.66</v>
      </c>
      <c r="F4295" t="s">
        <v>1170</v>
      </c>
      <c r="G4295" t="s">
        <v>11585</v>
      </c>
      <c r="H4295" t="s">
        <v>708</v>
      </c>
      <c r="I4295" t="s">
        <v>10858</v>
      </c>
      <c r="J4295">
        <v>10087</v>
      </c>
      <c r="K4295">
        <v>114020</v>
      </c>
      <c r="L4295" t="s">
        <v>33</v>
      </c>
      <c r="M4295" t="s">
        <v>183</v>
      </c>
      <c r="N4295" t="s">
        <v>11271</v>
      </c>
      <c r="O4295" s="129"/>
    </row>
    <row r="4296" spans="1:15">
      <c r="A4296" t="s">
        <v>1155</v>
      </c>
      <c r="B4296" t="s">
        <v>317</v>
      </c>
      <c r="C4296" t="s">
        <v>11586</v>
      </c>
      <c r="D4296" t="s">
        <v>318</v>
      </c>
      <c r="E4296">
        <v>1412.66</v>
      </c>
      <c r="F4296" t="s">
        <v>1170</v>
      </c>
      <c r="G4296" t="s">
        <v>11587</v>
      </c>
      <c r="H4296" t="s">
        <v>711</v>
      </c>
      <c r="I4296" t="s">
        <v>10858</v>
      </c>
      <c r="J4296">
        <v>10087</v>
      </c>
      <c r="K4296">
        <v>114020</v>
      </c>
      <c r="L4296" t="s">
        <v>33</v>
      </c>
      <c r="M4296" t="s">
        <v>183</v>
      </c>
      <c r="N4296" t="s">
        <v>11270</v>
      </c>
      <c r="O4296" s="129"/>
    </row>
    <row r="4297" spans="1:15">
      <c r="A4297" t="s">
        <v>11588</v>
      </c>
      <c r="B4297" t="s">
        <v>317</v>
      </c>
      <c r="C4297" t="s">
        <v>11589</v>
      </c>
      <c r="D4297" t="s">
        <v>318</v>
      </c>
      <c r="E4297">
        <v>2310.3200000000002</v>
      </c>
      <c r="F4297" t="s">
        <v>1170</v>
      </c>
      <c r="G4297" t="s">
        <v>11590</v>
      </c>
      <c r="H4297" t="s">
        <v>718</v>
      </c>
      <c r="I4297" t="s">
        <v>10858</v>
      </c>
      <c r="J4297">
        <v>10087</v>
      </c>
      <c r="K4297">
        <v>114020</v>
      </c>
      <c r="L4297" t="s">
        <v>33</v>
      </c>
      <c r="M4297" t="s">
        <v>183</v>
      </c>
      <c r="N4297" t="s">
        <v>11272</v>
      </c>
      <c r="O4297" s="129"/>
    </row>
    <row r="4298" spans="1:15">
      <c r="A4298" t="s">
        <v>1161</v>
      </c>
      <c r="B4298" t="s">
        <v>317</v>
      </c>
      <c r="C4298" t="s">
        <v>11591</v>
      </c>
      <c r="D4298" t="s">
        <v>318</v>
      </c>
      <c r="E4298">
        <v>1574.92</v>
      </c>
      <c r="F4298" t="s">
        <v>1170</v>
      </c>
      <c r="G4298" t="s">
        <v>11592</v>
      </c>
      <c r="H4298" t="s">
        <v>708</v>
      </c>
      <c r="I4298" t="s">
        <v>10858</v>
      </c>
      <c r="J4298">
        <v>10087</v>
      </c>
      <c r="K4298">
        <v>114020</v>
      </c>
      <c r="L4298" t="s">
        <v>33</v>
      </c>
      <c r="M4298" t="s">
        <v>183</v>
      </c>
      <c r="N4298" t="s">
        <v>11273</v>
      </c>
      <c r="O4298" s="129"/>
    </row>
    <row r="4299" spans="1:15">
      <c r="A4299" t="s">
        <v>1160</v>
      </c>
      <c r="B4299" t="s">
        <v>317</v>
      </c>
      <c r="C4299" t="s">
        <v>11593</v>
      </c>
      <c r="D4299" t="s">
        <v>318</v>
      </c>
      <c r="E4299">
        <v>1557.86</v>
      </c>
      <c r="F4299" t="s">
        <v>1170</v>
      </c>
      <c r="G4299" t="s">
        <v>11594</v>
      </c>
      <c r="H4299" t="s">
        <v>713</v>
      </c>
      <c r="I4299" t="s">
        <v>10858</v>
      </c>
      <c r="J4299">
        <v>10087</v>
      </c>
      <c r="K4299">
        <v>114020</v>
      </c>
      <c r="L4299" t="s">
        <v>33</v>
      </c>
      <c r="M4299" t="s">
        <v>183</v>
      </c>
      <c r="N4299" t="s">
        <v>11274</v>
      </c>
      <c r="O4299" s="129"/>
    </row>
    <row r="4300" spans="1:15">
      <c r="A4300" t="s">
        <v>316</v>
      </c>
      <c r="B4300" t="s">
        <v>317</v>
      </c>
      <c r="C4300" t="s">
        <v>11569</v>
      </c>
      <c r="D4300" t="s">
        <v>318</v>
      </c>
      <c r="E4300">
        <v>12904.26</v>
      </c>
      <c r="F4300" t="s">
        <v>1170</v>
      </c>
      <c r="G4300" t="s">
        <v>11570</v>
      </c>
      <c r="H4300" t="s">
        <v>714</v>
      </c>
      <c r="I4300" t="s">
        <v>10857</v>
      </c>
      <c r="J4300">
        <v>10087</v>
      </c>
      <c r="K4300">
        <v>114040</v>
      </c>
      <c r="L4300" t="s">
        <v>27</v>
      </c>
      <c r="M4300" t="s">
        <v>183</v>
      </c>
      <c r="N4300" t="s">
        <v>11264</v>
      </c>
      <c r="O4300" s="129"/>
    </row>
    <row r="4301" spans="1:15">
      <c r="A4301" t="s">
        <v>320</v>
      </c>
      <c r="B4301" t="s">
        <v>317</v>
      </c>
      <c r="C4301" t="s">
        <v>11571</v>
      </c>
      <c r="D4301" t="s">
        <v>318</v>
      </c>
      <c r="E4301">
        <v>12614.35</v>
      </c>
      <c r="F4301" t="s">
        <v>1170</v>
      </c>
      <c r="G4301" t="s">
        <v>11572</v>
      </c>
      <c r="H4301" t="s">
        <v>711</v>
      </c>
      <c r="I4301" t="s">
        <v>10857</v>
      </c>
      <c r="J4301">
        <v>10087</v>
      </c>
      <c r="K4301">
        <v>114040</v>
      </c>
      <c r="L4301" t="s">
        <v>27</v>
      </c>
      <c r="M4301" t="s">
        <v>183</v>
      </c>
      <c r="N4301" t="s">
        <v>11265</v>
      </c>
      <c r="O4301" s="129"/>
    </row>
    <row r="4302" spans="1:15">
      <c r="A4302" t="s">
        <v>321</v>
      </c>
      <c r="B4302" t="s">
        <v>317</v>
      </c>
      <c r="C4302" t="s">
        <v>11573</v>
      </c>
      <c r="D4302" t="s">
        <v>318</v>
      </c>
      <c r="E4302">
        <v>12440.03</v>
      </c>
      <c r="F4302" t="s">
        <v>1170</v>
      </c>
      <c r="G4302" t="s">
        <v>11574</v>
      </c>
      <c r="H4302" t="s">
        <v>714</v>
      </c>
      <c r="I4302" t="s">
        <v>10857</v>
      </c>
      <c r="J4302">
        <v>10087</v>
      </c>
      <c r="K4302">
        <v>114040</v>
      </c>
      <c r="L4302" t="s">
        <v>27</v>
      </c>
      <c r="M4302" t="s">
        <v>183</v>
      </c>
      <c r="N4302" t="s">
        <v>11266</v>
      </c>
      <c r="O4302" s="129"/>
    </row>
    <row r="4303" spans="1:15">
      <c r="A4303" t="s">
        <v>1115</v>
      </c>
      <c r="B4303" t="s">
        <v>317</v>
      </c>
      <c r="C4303" t="s">
        <v>11575</v>
      </c>
      <c r="D4303" t="s">
        <v>318</v>
      </c>
      <c r="E4303">
        <v>12847.65</v>
      </c>
      <c r="F4303" t="s">
        <v>1170</v>
      </c>
      <c r="G4303" t="s">
        <v>11576</v>
      </c>
      <c r="H4303" t="s">
        <v>713</v>
      </c>
      <c r="I4303" t="s">
        <v>10857</v>
      </c>
      <c r="J4303">
        <v>10087</v>
      </c>
      <c r="K4303">
        <v>114040</v>
      </c>
      <c r="L4303" t="s">
        <v>27</v>
      </c>
      <c r="M4303" t="s">
        <v>183</v>
      </c>
      <c r="N4303" t="s">
        <v>11267</v>
      </c>
      <c r="O4303" s="129"/>
    </row>
    <row r="4304" spans="1:15">
      <c r="A4304" t="s">
        <v>11577</v>
      </c>
      <c r="B4304" t="s">
        <v>317</v>
      </c>
      <c r="C4304" t="s">
        <v>11578</v>
      </c>
      <c r="D4304" t="s">
        <v>318</v>
      </c>
      <c r="E4304">
        <v>13019.96</v>
      </c>
      <c r="F4304" t="s">
        <v>1170</v>
      </c>
      <c r="G4304" t="s">
        <v>11579</v>
      </c>
      <c r="H4304" t="s">
        <v>711</v>
      </c>
      <c r="I4304" t="s">
        <v>10857</v>
      </c>
      <c r="J4304">
        <v>10087</v>
      </c>
      <c r="K4304">
        <v>114040</v>
      </c>
      <c r="L4304" t="s">
        <v>27</v>
      </c>
      <c r="M4304" t="s">
        <v>183</v>
      </c>
      <c r="N4304" t="s">
        <v>11268</v>
      </c>
      <c r="O4304" s="129"/>
    </row>
    <row r="4305" spans="1:15">
      <c r="A4305" t="s">
        <v>11580</v>
      </c>
      <c r="B4305" t="s">
        <v>317</v>
      </c>
      <c r="C4305" t="s">
        <v>11581</v>
      </c>
      <c r="D4305" t="s">
        <v>318</v>
      </c>
      <c r="E4305">
        <v>14079.79</v>
      </c>
      <c r="F4305" t="s">
        <v>1170</v>
      </c>
      <c r="G4305" t="s">
        <v>11582</v>
      </c>
      <c r="H4305" t="s">
        <v>703</v>
      </c>
      <c r="I4305" t="s">
        <v>10857</v>
      </c>
      <c r="J4305">
        <v>10087</v>
      </c>
      <c r="K4305">
        <v>114040</v>
      </c>
      <c r="L4305" t="s">
        <v>27</v>
      </c>
      <c r="M4305" t="s">
        <v>183</v>
      </c>
      <c r="N4305" t="s">
        <v>11269</v>
      </c>
      <c r="O4305" s="129"/>
    </row>
    <row r="4306" spans="1:15">
      <c r="A4306" t="s">
        <v>11583</v>
      </c>
      <c r="B4306" t="s">
        <v>317</v>
      </c>
      <c r="C4306" t="s">
        <v>11584</v>
      </c>
      <c r="D4306" t="s">
        <v>318</v>
      </c>
      <c r="E4306">
        <v>17676.509999999998</v>
      </c>
      <c r="F4306" t="s">
        <v>1170</v>
      </c>
      <c r="G4306" t="s">
        <v>11585</v>
      </c>
      <c r="H4306" t="s">
        <v>709</v>
      </c>
      <c r="I4306" t="s">
        <v>10857</v>
      </c>
      <c r="J4306">
        <v>10087</v>
      </c>
      <c r="K4306">
        <v>114040</v>
      </c>
      <c r="L4306" t="s">
        <v>27</v>
      </c>
      <c r="M4306" t="s">
        <v>183</v>
      </c>
      <c r="N4306" t="s">
        <v>11271</v>
      </c>
      <c r="O4306" s="129"/>
    </row>
    <row r="4307" spans="1:15">
      <c r="A4307" t="s">
        <v>1155</v>
      </c>
      <c r="B4307" t="s">
        <v>317</v>
      </c>
      <c r="C4307" t="s">
        <v>11586</v>
      </c>
      <c r="D4307" t="s">
        <v>318</v>
      </c>
      <c r="E4307">
        <v>13183.64</v>
      </c>
      <c r="F4307" t="s">
        <v>1170</v>
      </c>
      <c r="G4307" t="s">
        <v>11587</v>
      </c>
      <c r="H4307" t="s">
        <v>712</v>
      </c>
      <c r="I4307" t="s">
        <v>10857</v>
      </c>
      <c r="J4307">
        <v>10087</v>
      </c>
      <c r="K4307">
        <v>114040</v>
      </c>
      <c r="L4307" t="s">
        <v>27</v>
      </c>
      <c r="M4307" t="s">
        <v>183</v>
      </c>
      <c r="N4307" t="s">
        <v>11270</v>
      </c>
      <c r="O4307" s="129"/>
    </row>
    <row r="4308" spans="1:15">
      <c r="A4308" t="s">
        <v>11588</v>
      </c>
      <c r="B4308" t="s">
        <v>317</v>
      </c>
      <c r="C4308" t="s">
        <v>11589</v>
      </c>
      <c r="D4308" t="s">
        <v>318</v>
      </c>
      <c r="E4308">
        <v>14715.35</v>
      </c>
      <c r="F4308" t="s">
        <v>1170</v>
      </c>
      <c r="G4308" t="s">
        <v>11590</v>
      </c>
      <c r="H4308" t="s">
        <v>719</v>
      </c>
      <c r="I4308" t="s">
        <v>10857</v>
      </c>
      <c r="J4308">
        <v>10087</v>
      </c>
      <c r="K4308">
        <v>114040</v>
      </c>
      <c r="L4308" t="s">
        <v>27</v>
      </c>
      <c r="M4308" t="s">
        <v>183</v>
      </c>
      <c r="N4308" t="s">
        <v>11272</v>
      </c>
      <c r="O4308" s="129"/>
    </row>
    <row r="4309" spans="1:15">
      <c r="A4309" t="s">
        <v>1161</v>
      </c>
      <c r="B4309" t="s">
        <v>317</v>
      </c>
      <c r="C4309" t="s">
        <v>11591</v>
      </c>
      <c r="D4309" t="s">
        <v>318</v>
      </c>
      <c r="E4309">
        <v>16052.93</v>
      </c>
      <c r="F4309" t="s">
        <v>1170</v>
      </c>
      <c r="G4309" t="s">
        <v>11592</v>
      </c>
      <c r="H4309" t="s">
        <v>709</v>
      </c>
      <c r="I4309" t="s">
        <v>10857</v>
      </c>
      <c r="J4309">
        <v>10087</v>
      </c>
      <c r="K4309">
        <v>114040</v>
      </c>
      <c r="L4309" t="s">
        <v>27</v>
      </c>
      <c r="M4309" t="s">
        <v>183</v>
      </c>
      <c r="N4309" t="s">
        <v>11273</v>
      </c>
      <c r="O4309" s="129"/>
    </row>
    <row r="4310" spans="1:15">
      <c r="A4310" t="s">
        <v>1160</v>
      </c>
      <c r="B4310" t="s">
        <v>317</v>
      </c>
      <c r="C4310" t="s">
        <v>11593</v>
      </c>
      <c r="D4310" t="s">
        <v>318</v>
      </c>
      <c r="E4310">
        <v>16443.259999999998</v>
      </c>
      <c r="F4310" t="s">
        <v>1170</v>
      </c>
      <c r="G4310" t="s">
        <v>11594</v>
      </c>
      <c r="H4310" t="s">
        <v>714</v>
      </c>
      <c r="I4310" t="s">
        <v>10857</v>
      </c>
      <c r="J4310">
        <v>10087</v>
      </c>
      <c r="K4310">
        <v>114040</v>
      </c>
      <c r="L4310" t="s">
        <v>27</v>
      </c>
      <c r="M4310" t="s">
        <v>183</v>
      </c>
      <c r="N4310" t="s">
        <v>11274</v>
      </c>
      <c r="O4310" s="129"/>
    </row>
    <row r="4311" spans="1:15">
      <c r="A4311" t="s">
        <v>316</v>
      </c>
      <c r="B4311" t="s">
        <v>317</v>
      </c>
      <c r="C4311" t="s">
        <v>11569</v>
      </c>
      <c r="D4311" t="s">
        <v>318</v>
      </c>
      <c r="E4311">
        <v>10469.719999999999</v>
      </c>
      <c r="F4311" t="s">
        <v>1170</v>
      </c>
      <c r="G4311" t="s">
        <v>11570</v>
      </c>
      <c r="H4311" t="s">
        <v>715</v>
      </c>
      <c r="I4311" t="s">
        <v>10856</v>
      </c>
      <c r="J4311">
        <v>10087</v>
      </c>
      <c r="K4311">
        <v>114060</v>
      </c>
      <c r="L4311" t="s">
        <v>31</v>
      </c>
      <c r="M4311" t="s">
        <v>183</v>
      </c>
      <c r="N4311" t="s">
        <v>11264</v>
      </c>
      <c r="O4311" s="129"/>
    </row>
    <row r="4312" spans="1:15">
      <c r="A4312" t="s">
        <v>320</v>
      </c>
      <c r="B4312" t="s">
        <v>317</v>
      </c>
      <c r="C4312" t="s">
        <v>11571</v>
      </c>
      <c r="D4312" t="s">
        <v>318</v>
      </c>
      <c r="E4312">
        <v>10325.959999999999</v>
      </c>
      <c r="F4312" t="s">
        <v>1170</v>
      </c>
      <c r="G4312" t="s">
        <v>11572</v>
      </c>
      <c r="H4312" t="s">
        <v>712</v>
      </c>
      <c r="I4312" t="s">
        <v>10856</v>
      </c>
      <c r="J4312">
        <v>10087</v>
      </c>
      <c r="K4312">
        <v>114060</v>
      </c>
      <c r="L4312" t="s">
        <v>31</v>
      </c>
      <c r="M4312" t="s">
        <v>183</v>
      </c>
      <c r="N4312" t="s">
        <v>11265</v>
      </c>
      <c r="O4312" s="129"/>
    </row>
    <row r="4313" spans="1:15">
      <c r="A4313" t="s">
        <v>321</v>
      </c>
      <c r="B4313" t="s">
        <v>317</v>
      </c>
      <c r="C4313" t="s">
        <v>11573</v>
      </c>
      <c r="D4313" t="s">
        <v>318</v>
      </c>
      <c r="E4313">
        <v>9587.09</v>
      </c>
      <c r="F4313" t="s">
        <v>1170</v>
      </c>
      <c r="G4313" t="s">
        <v>11574</v>
      </c>
      <c r="H4313" t="s">
        <v>715</v>
      </c>
      <c r="I4313" t="s">
        <v>10856</v>
      </c>
      <c r="J4313">
        <v>10087</v>
      </c>
      <c r="K4313">
        <v>114060</v>
      </c>
      <c r="L4313" t="s">
        <v>31</v>
      </c>
      <c r="M4313" t="s">
        <v>183</v>
      </c>
      <c r="N4313" t="s">
        <v>11266</v>
      </c>
      <c r="O4313" s="129"/>
    </row>
    <row r="4314" spans="1:15">
      <c r="A4314" t="s">
        <v>1115</v>
      </c>
      <c r="B4314" t="s">
        <v>317</v>
      </c>
      <c r="C4314" t="s">
        <v>11575</v>
      </c>
      <c r="D4314" t="s">
        <v>318</v>
      </c>
      <c r="E4314">
        <v>10771.95</v>
      </c>
      <c r="F4314" t="s">
        <v>1170</v>
      </c>
      <c r="G4314" t="s">
        <v>11576</v>
      </c>
      <c r="H4314" t="s">
        <v>714</v>
      </c>
      <c r="I4314" t="s">
        <v>10856</v>
      </c>
      <c r="J4314">
        <v>10087</v>
      </c>
      <c r="K4314">
        <v>114060</v>
      </c>
      <c r="L4314" t="s">
        <v>31</v>
      </c>
      <c r="M4314" t="s">
        <v>183</v>
      </c>
      <c r="N4314" t="s">
        <v>11267</v>
      </c>
      <c r="O4314" s="129"/>
    </row>
    <row r="4315" spans="1:15">
      <c r="A4315" t="s">
        <v>11577</v>
      </c>
      <c r="B4315" t="s">
        <v>317</v>
      </c>
      <c r="C4315" t="s">
        <v>11578</v>
      </c>
      <c r="D4315" t="s">
        <v>318</v>
      </c>
      <c r="E4315">
        <v>9267.73</v>
      </c>
      <c r="F4315" t="s">
        <v>1170</v>
      </c>
      <c r="G4315" t="s">
        <v>11579</v>
      </c>
      <c r="H4315" t="s">
        <v>712</v>
      </c>
      <c r="I4315" t="s">
        <v>10856</v>
      </c>
      <c r="J4315">
        <v>10087</v>
      </c>
      <c r="K4315">
        <v>114060</v>
      </c>
      <c r="L4315" t="s">
        <v>31</v>
      </c>
      <c r="M4315" t="s">
        <v>183</v>
      </c>
      <c r="N4315" t="s">
        <v>11268</v>
      </c>
      <c r="O4315" s="129"/>
    </row>
    <row r="4316" spans="1:15">
      <c r="A4316" t="s">
        <v>11580</v>
      </c>
      <c r="B4316" t="s">
        <v>317</v>
      </c>
      <c r="C4316" t="s">
        <v>11581</v>
      </c>
      <c r="D4316" t="s">
        <v>318</v>
      </c>
      <c r="E4316">
        <v>9800.76</v>
      </c>
      <c r="F4316" t="s">
        <v>1170</v>
      </c>
      <c r="G4316" t="s">
        <v>11582</v>
      </c>
      <c r="H4316" t="s">
        <v>704</v>
      </c>
      <c r="I4316" t="s">
        <v>10856</v>
      </c>
      <c r="J4316">
        <v>10087</v>
      </c>
      <c r="K4316">
        <v>114060</v>
      </c>
      <c r="L4316" t="s">
        <v>31</v>
      </c>
      <c r="M4316" t="s">
        <v>183</v>
      </c>
      <c r="N4316" t="s">
        <v>11269</v>
      </c>
      <c r="O4316" s="129"/>
    </row>
    <row r="4317" spans="1:15">
      <c r="A4317" t="s">
        <v>1155</v>
      </c>
      <c r="B4317" t="s">
        <v>317</v>
      </c>
      <c r="C4317" t="s">
        <v>11586</v>
      </c>
      <c r="D4317" t="s">
        <v>318</v>
      </c>
      <c r="E4317">
        <v>10549.64</v>
      </c>
      <c r="F4317" t="s">
        <v>1170</v>
      </c>
      <c r="G4317" t="s">
        <v>11587</v>
      </c>
      <c r="H4317" t="s">
        <v>713</v>
      </c>
      <c r="I4317" t="s">
        <v>10856</v>
      </c>
      <c r="J4317">
        <v>10087</v>
      </c>
      <c r="K4317">
        <v>114060</v>
      </c>
      <c r="L4317" t="s">
        <v>31</v>
      </c>
      <c r="M4317" t="s">
        <v>183</v>
      </c>
      <c r="N4317" t="s">
        <v>11270</v>
      </c>
      <c r="O4317" s="129"/>
    </row>
    <row r="4318" spans="1:15">
      <c r="A4318" t="s">
        <v>11583</v>
      </c>
      <c r="B4318" t="s">
        <v>317</v>
      </c>
      <c r="C4318" t="s">
        <v>11584</v>
      </c>
      <c r="D4318" t="s">
        <v>318</v>
      </c>
      <c r="E4318">
        <v>10980.92</v>
      </c>
      <c r="F4318" t="s">
        <v>1170</v>
      </c>
      <c r="G4318" t="s">
        <v>11585</v>
      </c>
      <c r="H4318" t="s">
        <v>710</v>
      </c>
      <c r="I4318" t="s">
        <v>10856</v>
      </c>
      <c r="J4318">
        <v>10087</v>
      </c>
      <c r="K4318">
        <v>114060</v>
      </c>
      <c r="L4318" t="s">
        <v>31</v>
      </c>
      <c r="M4318" t="s">
        <v>183</v>
      </c>
      <c r="N4318" t="s">
        <v>11271</v>
      </c>
      <c r="O4318" s="129"/>
    </row>
    <row r="4319" spans="1:15">
      <c r="A4319" t="s">
        <v>11588</v>
      </c>
      <c r="B4319" t="s">
        <v>317</v>
      </c>
      <c r="C4319" t="s">
        <v>11589</v>
      </c>
      <c r="D4319" t="s">
        <v>318</v>
      </c>
      <c r="E4319">
        <v>16282.94</v>
      </c>
      <c r="F4319" t="s">
        <v>1170</v>
      </c>
      <c r="G4319" t="s">
        <v>11590</v>
      </c>
      <c r="H4319" t="s">
        <v>720</v>
      </c>
      <c r="I4319" t="s">
        <v>10856</v>
      </c>
      <c r="J4319">
        <v>10087</v>
      </c>
      <c r="K4319">
        <v>114060</v>
      </c>
      <c r="L4319" t="s">
        <v>31</v>
      </c>
      <c r="M4319" t="s">
        <v>183</v>
      </c>
      <c r="N4319" t="s">
        <v>11272</v>
      </c>
      <c r="O4319" s="129"/>
    </row>
    <row r="4320" spans="1:15">
      <c r="A4320" t="s">
        <v>1161</v>
      </c>
      <c r="B4320" t="s">
        <v>317</v>
      </c>
      <c r="C4320" t="s">
        <v>11591</v>
      </c>
      <c r="D4320" t="s">
        <v>318</v>
      </c>
      <c r="E4320">
        <v>11232.28</v>
      </c>
      <c r="F4320" t="s">
        <v>1170</v>
      </c>
      <c r="G4320" t="s">
        <v>11592</v>
      </c>
      <c r="H4320" t="s">
        <v>710</v>
      </c>
      <c r="I4320" t="s">
        <v>10856</v>
      </c>
      <c r="J4320">
        <v>10087</v>
      </c>
      <c r="K4320">
        <v>114060</v>
      </c>
      <c r="L4320" t="s">
        <v>31</v>
      </c>
      <c r="M4320" t="s">
        <v>183</v>
      </c>
      <c r="N4320" t="s">
        <v>11273</v>
      </c>
      <c r="O4320" s="129"/>
    </row>
    <row r="4321" spans="1:15">
      <c r="A4321" t="s">
        <v>1160</v>
      </c>
      <c r="B4321" t="s">
        <v>317</v>
      </c>
      <c r="C4321" t="s">
        <v>11593</v>
      </c>
      <c r="D4321" t="s">
        <v>318</v>
      </c>
      <c r="E4321">
        <v>11212.93</v>
      </c>
      <c r="F4321" t="s">
        <v>1170</v>
      </c>
      <c r="G4321" t="s">
        <v>11594</v>
      </c>
      <c r="H4321" t="s">
        <v>715</v>
      </c>
      <c r="I4321" t="s">
        <v>10856</v>
      </c>
      <c r="J4321">
        <v>10087</v>
      </c>
      <c r="K4321">
        <v>114060</v>
      </c>
      <c r="L4321" t="s">
        <v>31</v>
      </c>
      <c r="M4321" t="s">
        <v>183</v>
      </c>
      <c r="N4321" t="s">
        <v>11274</v>
      </c>
      <c r="O4321" s="129"/>
    </row>
    <row r="4322" spans="1:15">
      <c r="A4322" t="s">
        <v>316</v>
      </c>
      <c r="B4322" t="s">
        <v>317</v>
      </c>
      <c r="C4322" t="s">
        <v>11569</v>
      </c>
      <c r="D4322" t="s">
        <v>318</v>
      </c>
      <c r="E4322">
        <v>9454.9599999999991</v>
      </c>
      <c r="F4322" t="s">
        <v>1170</v>
      </c>
      <c r="G4322" t="s">
        <v>11570</v>
      </c>
      <c r="H4322" t="s">
        <v>716</v>
      </c>
      <c r="I4322" t="s">
        <v>10855</v>
      </c>
      <c r="J4322">
        <v>10088</v>
      </c>
      <c r="K4322">
        <v>111100</v>
      </c>
      <c r="L4322" t="s">
        <v>35</v>
      </c>
      <c r="M4322" t="s">
        <v>1109</v>
      </c>
      <c r="N4322" t="s">
        <v>11264</v>
      </c>
      <c r="O4322" s="129"/>
    </row>
    <row r="4323" spans="1:15">
      <c r="A4323" t="s">
        <v>320</v>
      </c>
      <c r="B4323" t="s">
        <v>317</v>
      </c>
      <c r="C4323" t="s">
        <v>11571</v>
      </c>
      <c r="D4323" t="s">
        <v>318</v>
      </c>
      <c r="E4323">
        <v>9513.7800000000007</v>
      </c>
      <c r="F4323" t="s">
        <v>1170</v>
      </c>
      <c r="G4323" t="s">
        <v>11572</v>
      </c>
      <c r="H4323" t="s">
        <v>713</v>
      </c>
      <c r="I4323" t="s">
        <v>10855</v>
      </c>
      <c r="J4323">
        <v>10088</v>
      </c>
      <c r="K4323">
        <v>111100</v>
      </c>
      <c r="L4323" t="s">
        <v>35</v>
      </c>
      <c r="M4323" t="s">
        <v>1109</v>
      </c>
      <c r="N4323" t="s">
        <v>11265</v>
      </c>
      <c r="O4323" s="129"/>
    </row>
    <row r="4324" spans="1:15">
      <c r="A4324" t="s">
        <v>321</v>
      </c>
      <c r="B4324" t="s">
        <v>317</v>
      </c>
      <c r="C4324" t="s">
        <v>11573</v>
      </c>
      <c r="D4324" t="s">
        <v>318</v>
      </c>
      <c r="E4324">
        <v>9348.6299999999992</v>
      </c>
      <c r="F4324" t="s">
        <v>1170</v>
      </c>
      <c r="G4324" t="s">
        <v>11574</v>
      </c>
      <c r="H4324" t="s">
        <v>716</v>
      </c>
      <c r="I4324" t="s">
        <v>10855</v>
      </c>
      <c r="J4324">
        <v>10088</v>
      </c>
      <c r="K4324">
        <v>111100</v>
      </c>
      <c r="L4324" t="s">
        <v>35</v>
      </c>
      <c r="M4324" t="s">
        <v>1109</v>
      </c>
      <c r="N4324" t="s">
        <v>11266</v>
      </c>
      <c r="O4324" s="129"/>
    </row>
    <row r="4325" spans="1:15">
      <c r="A4325" t="s">
        <v>1115</v>
      </c>
      <c r="B4325" t="s">
        <v>317</v>
      </c>
      <c r="C4325" t="s">
        <v>11575</v>
      </c>
      <c r="D4325" t="s">
        <v>318</v>
      </c>
      <c r="E4325">
        <v>9225.23</v>
      </c>
      <c r="F4325" t="s">
        <v>1170</v>
      </c>
      <c r="G4325" t="s">
        <v>11576</v>
      </c>
      <c r="H4325" t="s">
        <v>715</v>
      </c>
      <c r="I4325" t="s">
        <v>10855</v>
      </c>
      <c r="J4325">
        <v>10088</v>
      </c>
      <c r="K4325">
        <v>111100</v>
      </c>
      <c r="L4325" t="s">
        <v>35</v>
      </c>
      <c r="M4325" t="s">
        <v>1109</v>
      </c>
      <c r="N4325" t="s">
        <v>11267</v>
      </c>
      <c r="O4325" s="129"/>
    </row>
    <row r="4326" spans="1:15">
      <c r="A4326" t="s">
        <v>11577</v>
      </c>
      <c r="B4326" t="s">
        <v>317</v>
      </c>
      <c r="C4326" t="s">
        <v>11578</v>
      </c>
      <c r="D4326" t="s">
        <v>318</v>
      </c>
      <c r="E4326">
        <v>9155.81</v>
      </c>
      <c r="F4326" t="s">
        <v>1170</v>
      </c>
      <c r="G4326" t="s">
        <v>11579</v>
      </c>
      <c r="H4326" t="s">
        <v>713</v>
      </c>
      <c r="I4326" t="s">
        <v>10855</v>
      </c>
      <c r="J4326">
        <v>10088</v>
      </c>
      <c r="K4326">
        <v>111100</v>
      </c>
      <c r="L4326" t="s">
        <v>35</v>
      </c>
      <c r="M4326" t="s">
        <v>1109</v>
      </c>
      <c r="N4326" t="s">
        <v>11268</v>
      </c>
      <c r="O4326" s="129"/>
    </row>
    <row r="4327" spans="1:15">
      <c r="A4327" t="s">
        <v>11580</v>
      </c>
      <c r="B4327" t="s">
        <v>317</v>
      </c>
      <c r="C4327" t="s">
        <v>11581</v>
      </c>
      <c r="D4327" t="s">
        <v>318</v>
      </c>
      <c r="E4327">
        <v>9155.81</v>
      </c>
      <c r="F4327" t="s">
        <v>1170</v>
      </c>
      <c r="G4327" t="s">
        <v>11582</v>
      </c>
      <c r="H4327" t="s">
        <v>705</v>
      </c>
      <c r="I4327" t="s">
        <v>10855</v>
      </c>
      <c r="J4327">
        <v>10088</v>
      </c>
      <c r="K4327">
        <v>111100</v>
      </c>
      <c r="L4327" t="s">
        <v>35</v>
      </c>
      <c r="M4327" t="s">
        <v>1109</v>
      </c>
      <c r="N4327" t="s">
        <v>11269</v>
      </c>
      <c r="O4327" s="129"/>
    </row>
    <row r="4328" spans="1:15">
      <c r="A4328" t="s">
        <v>1155</v>
      </c>
      <c r="B4328" t="s">
        <v>317</v>
      </c>
      <c r="C4328" t="s">
        <v>11586</v>
      </c>
      <c r="D4328" t="s">
        <v>318</v>
      </c>
      <c r="E4328">
        <v>9037.16</v>
      </c>
      <c r="F4328" t="s">
        <v>1170</v>
      </c>
      <c r="G4328" t="s">
        <v>11587</v>
      </c>
      <c r="H4328" t="s">
        <v>714</v>
      </c>
      <c r="I4328" t="s">
        <v>10855</v>
      </c>
      <c r="J4328">
        <v>10088</v>
      </c>
      <c r="K4328">
        <v>111100</v>
      </c>
      <c r="L4328" t="s">
        <v>35</v>
      </c>
      <c r="M4328" t="s">
        <v>1109</v>
      </c>
      <c r="N4328" t="s">
        <v>11270</v>
      </c>
      <c r="O4328" s="129"/>
    </row>
    <row r="4329" spans="1:15">
      <c r="A4329" t="s">
        <v>11583</v>
      </c>
      <c r="B4329" t="s">
        <v>317</v>
      </c>
      <c r="C4329" t="s">
        <v>11584</v>
      </c>
      <c r="D4329" t="s">
        <v>318</v>
      </c>
      <c r="E4329">
        <v>9037.16</v>
      </c>
      <c r="F4329" t="s">
        <v>1170</v>
      </c>
      <c r="G4329" t="s">
        <v>11585</v>
      </c>
      <c r="H4329" t="s">
        <v>711</v>
      </c>
      <c r="I4329" t="s">
        <v>10855</v>
      </c>
      <c r="J4329">
        <v>10088</v>
      </c>
      <c r="K4329">
        <v>111100</v>
      </c>
      <c r="L4329" t="s">
        <v>35</v>
      </c>
      <c r="M4329" t="s">
        <v>1109</v>
      </c>
      <c r="N4329" t="s">
        <v>11271</v>
      </c>
      <c r="O4329" s="129"/>
    </row>
    <row r="4330" spans="1:15">
      <c r="A4330" t="s">
        <v>11588</v>
      </c>
      <c r="B4330" t="s">
        <v>317</v>
      </c>
      <c r="C4330" t="s">
        <v>11589</v>
      </c>
      <c r="D4330" t="s">
        <v>318</v>
      </c>
      <c r="E4330">
        <v>15156.71</v>
      </c>
      <c r="F4330" t="s">
        <v>1170</v>
      </c>
      <c r="G4330" t="s">
        <v>11590</v>
      </c>
      <c r="H4330" t="s">
        <v>721</v>
      </c>
      <c r="I4330" t="s">
        <v>10855</v>
      </c>
      <c r="J4330">
        <v>10088</v>
      </c>
      <c r="K4330">
        <v>111100</v>
      </c>
      <c r="L4330" t="s">
        <v>35</v>
      </c>
      <c r="M4330" t="s">
        <v>1109</v>
      </c>
      <c r="N4330" t="s">
        <v>11272</v>
      </c>
      <c r="O4330" s="129"/>
    </row>
    <row r="4331" spans="1:15">
      <c r="A4331" t="s">
        <v>1161</v>
      </c>
      <c r="B4331" t="s">
        <v>317</v>
      </c>
      <c r="C4331" t="s">
        <v>11591</v>
      </c>
      <c r="D4331" t="s">
        <v>318</v>
      </c>
      <c r="E4331">
        <v>9433.33</v>
      </c>
      <c r="F4331" t="s">
        <v>1170</v>
      </c>
      <c r="G4331" t="s">
        <v>11592</v>
      </c>
      <c r="H4331" t="s">
        <v>711</v>
      </c>
      <c r="I4331" t="s">
        <v>10855</v>
      </c>
      <c r="J4331">
        <v>10088</v>
      </c>
      <c r="K4331">
        <v>111100</v>
      </c>
      <c r="L4331" t="s">
        <v>35</v>
      </c>
      <c r="M4331" t="s">
        <v>1109</v>
      </c>
      <c r="N4331" t="s">
        <v>11273</v>
      </c>
      <c r="O4331" s="129"/>
    </row>
    <row r="4332" spans="1:15">
      <c r="A4332" t="s">
        <v>1160</v>
      </c>
      <c r="B4332" t="s">
        <v>317</v>
      </c>
      <c r="C4332" t="s">
        <v>11593</v>
      </c>
      <c r="D4332" t="s">
        <v>318</v>
      </c>
      <c r="E4332">
        <v>9848.91</v>
      </c>
      <c r="F4332" t="s">
        <v>1170</v>
      </c>
      <c r="G4332" t="s">
        <v>11594</v>
      </c>
      <c r="H4332" t="s">
        <v>716</v>
      </c>
      <c r="I4332" t="s">
        <v>10855</v>
      </c>
      <c r="J4332">
        <v>10088</v>
      </c>
      <c r="K4332">
        <v>111100</v>
      </c>
      <c r="L4332" t="s">
        <v>35</v>
      </c>
      <c r="M4332" t="s">
        <v>1109</v>
      </c>
      <c r="N4332" t="s">
        <v>11274</v>
      </c>
      <c r="O4332" s="129"/>
    </row>
    <row r="4333" spans="1:15">
      <c r="A4333" t="s">
        <v>316</v>
      </c>
      <c r="B4333" t="s">
        <v>317</v>
      </c>
      <c r="C4333" t="s">
        <v>11569</v>
      </c>
      <c r="D4333" t="s">
        <v>318</v>
      </c>
      <c r="E4333">
        <v>5573.15</v>
      </c>
      <c r="F4333" t="s">
        <v>1170</v>
      </c>
      <c r="G4333" t="s">
        <v>11570</v>
      </c>
      <c r="H4333" t="s">
        <v>717</v>
      </c>
      <c r="I4333" t="s">
        <v>10854</v>
      </c>
      <c r="J4333">
        <v>10088</v>
      </c>
      <c r="K4333">
        <v>111200</v>
      </c>
      <c r="L4333" t="s">
        <v>33</v>
      </c>
      <c r="M4333" t="s">
        <v>1109</v>
      </c>
      <c r="N4333" t="s">
        <v>11264</v>
      </c>
      <c r="O4333" s="129"/>
    </row>
    <row r="4334" spans="1:15">
      <c r="A4334" t="s">
        <v>320</v>
      </c>
      <c r="B4334" t="s">
        <v>317</v>
      </c>
      <c r="C4334" t="s">
        <v>11571</v>
      </c>
      <c r="D4334" t="s">
        <v>318</v>
      </c>
      <c r="E4334">
        <v>5733.58</v>
      </c>
      <c r="F4334" t="s">
        <v>1170</v>
      </c>
      <c r="G4334" t="s">
        <v>11572</v>
      </c>
      <c r="H4334" t="s">
        <v>714</v>
      </c>
      <c r="I4334" t="s">
        <v>10854</v>
      </c>
      <c r="J4334">
        <v>10088</v>
      </c>
      <c r="K4334">
        <v>111200</v>
      </c>
      <c r="L4334" t="s">
        <v>33</v>
      </c>
      <c r="M4334" t="s">
        <v>1109</v>
      </c>
      <c r="N4334" t="s">
        <v>11265</v>
      </c>
      <c r="O4334" s="129"/>
    </row>
    <row r="4335" spans="1:15">
      <c r="A4335" t="s">
        <v>321</v>
      </c>
      <c r="B4335" t="s">
        <v>317</v>
      </c>
      <c r="C4335" t="s">
        <v>11573</v>
      </c>
      <c r="D4335" t="s">
        <v>318</v>
      </c>
      <c r="E4335">
        <v>5584.4</v>
      </c>
      <c r="F4335" t="s">
        <v>1170</v>
      </c>
      <c r="G4335" t="s">
        <v>11574</v>
      </c>
      <c r="H4335" t="s">
        <v>717</v>
      </c>
      <c r="I4335" t="s">
        <v>10854</v>
      </c>
      <c r="J4335">
        <v>10088</v>
      </c>
      <c r="K4335">
        <v>111200</v>
      </c>
      <c r="L4335" t="s">
        <v>33</v>
      </c>
      <c r="M4335" t="s">
        <v>1109</v>
      </c>
      <c r="N4335" t="s">
        <v>11266</v>
      </c>
      <c r="O4335" s="129"/>
    </row>
    <row r="4336" spans="1:15">
      <c r="A4336" t="s">
        <v>1115</v>
      </c>
      <c r="B4336" t="s">
        <v>317</v>
      </c>
      <c r="C4336" t="s">
        <v>11575</v>
      </c>
      <c r="D4336" t="s">
        <v>318</v>
      </c>
      <c r="E4336">
        <v>5644.56</v>
      </c>
      <c r="F4336" t="s">
        <v>1170</v>
      </c>
      <c r="G4336" t="s">
        <v>11576</v>
      </c>
      <c r="H4336" t="s">
        <v>716</v>
      </c>
      <c r="I4336" t="s">
        <v>10854</v>
      </c>
      <c r="J4336">
        <v>10088</v>
      </c>
      <c r="K4336">
        <v>111200</v>
      </c>
      <c r="L4336" t="s">
        <v>33</v>
      </c>
      <c r="M4336" t="s">
        <v>1109</v>
      </c>
      <c r="N4336" t="s">
        <v>11267</v>
      </c>
      <c r="O4336" s="129"/>
    </row>
    <row r="4337" spans="1:15">
      <c r="A4337" t="s">
        <v>11577</v>
      </c>
      <c r="B4337" t="s">
        <v>317</v>
      </c>
      <c r="C4337" t="s">
        <v>11578</v>
      </c>
      <c r="D4337" t="s">
        <v>318</v>
      </c>
      <c r="E4337">
        <v>5775.23</v>
      </c>
      <c r="F4337" t="s">
        <v>1170</v>
      </c>
      <c r="G4337" t="s">
        <v>11579</v>
      </c>
      <c r="H4337" t="s">
        <v>714</v>
      </c>
      <c r="I4337" t="s">
        <v>10854</v>
      </c>
      <c r="J4337">
        <v>10088</v>
      </c>
      <c r="K4337">
        <v>111200</v>
      </c>
      <c r="L4337" t="s">
        <v>33</v>
      </c>
      <c r="M4337" t="s">
        <v>1109</v>
      </c>
      <c r="N4337" t="s">
        <v>11268</v>
      </c>
      <c r="O4337" s="129"/>
    </row>
    <row r="4338" spans="1:15">
      <c r="A4338" t="s">
        <v>11580</v>
      </c>
      <c r="B4338" t="s">
        <v>317</v>
      </c>
      <c r="C4338" t="s">
        <v>11581</v>
      </c>
      <c r="D4338" t="s">
        <v>318</v>
      </c>
      <c r="E4338">
        <v>5599.44</v>
      </c>
      <c r="F4338" t="s">
        <v>1170</v>
      </c>
      <c r="G4338" t="s">
        <v>11582</v>
      </c>
      <c r="H4338" t="s">
        <v>706</v>
      </c>
      <c r="I4338" t="s">
        <v>10854</v>
      </c>
      <c r="J4338">
        <v>10088</v>
      </c>
      <c r="K4338">
        <v>111200</v>
      </c>
      <c r="L4338" t="s">
        <v>33</v>
      </c>
      <c r="M4338" t="s">
        <v>1109</v>
      </c>
      <c r="N4338" t="s">
        <v>11269</v>
      </c>
      <c r="O4338" s="129"/>
    </row>
    <row r="4339" spans="1:15">
      <c r="A4339" t="s">
        <v>1155</v>
      </c>
      <c r="B4339" t="s">
        <v>317</v>
      </c>
      <c r="C4339" t="s">
        <v>11586</v>
      </c>
      <c r="D4339" t="s">
        <v>318</v>
      </c>
      <c r="E4339">
        <v>5890.69</v>
      </c>
      <c r="F4339" t="s">
        <v>1170</v>
      </c>
      <c r="G4339" t="s">
        <v>11587</v>
      </c>
      <c r="H4339" t="s">
        <v>715</v>
      </c>
      <c r="I4339" t="s">
        <v>10854</v>
      </c>
      <c r="J4339">
        <v>10088</v>
      </c>
      <c r="K4339">
        <v>111200</v>
      </c>
      <c r="L4339" t="s">
        <v>33</v>
      </c>
      <c r="M4339" t="s">
        <v>1109</v>
      </c>
      <c r="N4339" t="s">
        <v>11270</v>
      </c>
      <c r="O4339" s="129"/>
    </row>
    <row r="4340" spans="1:15">
      <c r="A4340" t="s">
        <v>11583</v>
      </c>
      <c r="B4340" t="s">
        <v>317</v>
      </c>
      <c r="C4340" t="s">
        <v>11584</v>
      </c>
      <c r="D4340" t="s">
        <v>318</v>
      </c>
      <c r="E4340">
        <v>5574.45</v>
      </c>
      <c r="F4340" t="s">
        <v>1170</v>
      </c>
      <c r="G4340" t="s">
        <v>11585</v>
      </c>
      <c r="H4340" t="s">
        <v>712</v>
      </c>
      <c r="I4340" t="s">
        <v>10854</v>
      </c>
      <c r="J4340">
        <v>10088</v>
      </c>
      <c r="K4340">
        <v>111200</v>
      </c>
      <c r="L4340" t="s">
        <v>33</v>
      </c>
      <c r="M4340" t="s">
        <v>1109</v>
      </c>
      <c r="N4340" t="s">
        <v>11271</v>
      </c>
      <c r="O4340" s="129"/>
    </row>
    <row r="4341" spans="1:15">
      <c r="A4341" t="s">
        <v>11588</v>
      </c>
      <c r="B4341" t="s">
        <v>317</v>
      </c>
      <c r="C4341" t="s">
        <v>11589</v>
      </c>
      <c r="D4341" t="s">
        <v>318</v>
      </c>
      <c r="E4341">
        <v>10554.76</v>
      </c>
      <c r="F4341" t="s">
        <v>1170</v>
      </c>
      <c r="G4341" t="s">
        <v>11590</v>
      </c>
      <c r="H4341" t="s">
        <v>722</v>
      </c>
      <c r="I4341" t="s">
        <v>10854</v>
      </c>
      <c r="J4341">
        <v>10088</v>
      </c>
      <c r="K4341">
        <v>111200</v>
      </c>
      <c r="L4341" t="s">
        <v>33</v>
      </c>
      <c r="M4341" t="s">
        <v>1109</v>
      </c>
      <c r="N4341" t="s">
        <v>11272</v>
      </c>
      <c r="O4341" s="129"/>
    </row>
    <row r="4342" spans="1:15">
      <c r="A4342" t="s">
        <v>1161</v>
      </c>
      <c r="B4342" t="s">
        <v>317</v>
      </c>
      <c r="C4342" t="s">
        <v>11591</v>
      </c>
      <c r="D4342" t="s">
        <v>318</v>
      </c>
      <c r="E4342">
        <v>6099</v>
      </c>
      <c r="F4342" t="s">
        <v>1170</v>
      </c>
      <c r="G4342" t="s">
        <v>11592</v>
      </c>
      <c r="H4342" t="s">
        <v>712</v>
      </c>
      <c r="I4342" t="s">
        <v>10854</v>
      </c>
      <c r="J4342">
        <v>10088</v>
      </c>
      <c r="K4342">
        <v>111200</v>
      </c>
      <c r="L4342" t="s">
        <v>33</v>
      </c>
      <c r="M4342" t="s">
        <v>1109</v>
      </c>
      <c r="N4342" t="s">
        <v>11273</v>
      </c>
      <c r="O4342" s="129"/>
    </row>
    <row r="4343" spans="1:15">
      <c r="A4343" t="s">
        <v>1160</v>
      </c>
      <c r="B4343" t="s">
        <v>317</v>
      </c>
      <c r="C4343" t="s">
        <v>11593</v>
      </c>
      <c r="D4343" t="s">
        <v>318</v>
      </c>
      <c r="E4343">
        <v>6126.55</v>
      </c>
      <c r="F4343" t="s">
        <v>1170</v>
      </c>
      <c r="G4343" t="s">
        <v>11594</v>
      </c>
      <c r="H4343" t="s">
        <v>717</v>
      </c>
      <c r="I4343" t="s">
        <v>10854</v>
      </c>
      <c r="J4343">
        <v>10088</v>
      </c>
      <c r="K4343">
        <v>111200</v>
      </c>
      <c r="L4343" t="s">
        <v>33</v>
      </c>
      <c r="M4343" t="s">
        <v>1109</v>
      </c>
      <c r="N4343" t="s">
        <v>11274</v>
      </c>
      <c r="O4343" s="129"/>
    </row>
    <row r="4344" spans="1:15">
      <c r="A4344" t="s">
        <v>316</v>
      </c>
      <c r="B4344" t="s">
        <v>317</v>
      </c>
      <c r="C4344" t="s">
        <v>11569</v>
      </c>
      <c r="D4344" t="s">
        <v>318</v>
      </c>
      <c r="E4344">
        <v>74212.479999999996</v>
      </c>
      <c r="F4344" t="s">
        <v>1170</v>
      </c>
      <c r="G4344" t="s">
        <v>11570</v>
      </c>
      <c r="H4344" t="s">
        <v>718</v>
      </c>
      <c r="I4344" t="s">
        <v>10853</v>
      </c>
      <c r="J4344">
        <v>10088</v>
      </c>
      <c r="K4344">
        <v>111400</v>
      </c>
      <c r="L4344" t="s">
        <v>27</v>
      </c>
      <c r="M4344" t="s">
        <v>1109</v>
      </c>
      <c r="N4344" t="s">
        <v>11264</v>
      </c>
      <c r="O4344" s="129"/>
    </row>
    <row r="4345" spans="1:15">
      <c r="A4345" t="s">
        <v>320</v>
      </c>
      <c r="B4345" t="s">
        <v>317</v>
      </c>
      <c r="C4345" t="s">
        <v>11571</v>
      </c>
      <c r="D4345" t="s">
        <v>318</v>
      </c>
      <c r="E4345">
        <v>77894.94</v>
      </c>
      <c r="F4345" t="s">
        <v>1170</v>
      </c>
      <c r="G4345" t="s">
        <v>11572</v>
      </c>
      <c r="H4345" t="s">
        <v>715</v>
      </c>
      <c r="I4345" t="s">
        <v>10853</v>
      </c>
      <c r="J4345">
        <v>10088</v>
      </c>
      <c r="K4345">
        <v>111400</v>
      </c>
      <c r="L4345" t="s">
        <v>27</v>
      </c>
      <c r="M4345" t="s">
        <v>1109</v>
      </c>
      <c r="N4345" t="s">
        <v>11265</v>
      </c>
      <c r="O4345" s="129"/>
    </row>
    <row r="4346" spans="1:15">
      <c r="A4346" t="s">
        <v>321</v>
      </c>
      <c r="B4346" t="s">
        <v>317</v>
      </c>
      <c r="C4346" t="s">
        <v>11573</v>
      </c>
      <c r="D4346" t="s">
        <v>318</v>
      </c>
      <c r="E4346">
        <v>77495.350000000006</v>
      </c>
      <c r="F4346" t="s">
        <v>1170</v>
      </c>
      <c r="G4346" t="s">
        <v>11574</v>
      </c>
      <c r="H4346" t="s">
        <v>718</v>
      </c>
      <c r="I4346" t="s">
        <v>10853</v>
      </c>
      <c r="J4346">
        <v>10088</v>
      </c>
      <c r="K4346">
        <v>111400</v>
      </c>
      <c r="L4346" t="s">
        <v>27</v>
      </c>
      <c r="M4346" t="s">
        <v>1109</v>
      </c>
      <c r="N4346" t="s">
        <v>11266</v>
      </c>
      <c r="O4346" s="129"/>
    </row>
    <row r="4347" spans="1:15">
      <c r="A4347" t="s">
        <v>1115</v>
      </c>
      <c r="B4347" t="s">
        <v>317</v>
      </c>
      <c r="C4347" t="s">
        <v>11575</v>
      </c>
      <c r="D4347" t="s">
        <v>318</v>
      </c>
      <c r="E4347">
        <v>78037.509999999995</v>
      </c>
      <c r="F4347" t="s">
        <v>1170</v>
      </c>
      <c r="G4347" t="s">
        <v>11576</v>
      </c>
      <c r="H4347" t="s">
        <v>717</v>
      </c>
      <c r="I4347" t="s">
        <v>10853</v>
      </c>
      <c r="J4347">
        <v>10088</v>
      </c>
      <c r="K4347">
        <v>111400</v>
      </c>
      <c r="L4347" t="s">
        <v>27</v>
      </c>
      <c r="M4347" t="s">
        <v>1109</v>
      </c>
      <c r="N4347" t="s">
        <v>11267</v>
      </c>
      <c r="O4347" s="129"/>
    </row>
    <row r="4348" spans="1:15">
      <c r="A4348" t="s">
        <v>11577</v>
      </c>
      <c r="B4348" t="s">
        <v>317</v>
      </c>
      <c r="C4348" t="s">
        <v>11578</v>
      </c>
      <c r="D4348" t="s">
        <v>318</v>
      </c>
      <c r="E4348">
        <v>81778.36</v>
      </c>
      <c r="F4348" t="s">
        <v>1170</v>
      </c>
      <c r="G4348" t="s">
        <v>11579</v>
      </c>
      <c r="H4348" t="s">
        <v>715</v>
      </c>
      <c r="I4348" t="s">
        <v>10853</v>
      </c>
      <c r="J4348">
        <v>10088</v>
      </c>
      <c r="K4348">
        <v>111400</v>
      </c>
      <c r="L4348" t="s">
        <v>27</v>
      </c>
      <c r="M4348" t="s">
        <v>1109</v>
      </c>
      <c r="N4348" t="s">
        <v>11268</v>
      </c>
      <c r="O4348" s="129"/>
    </row>
    <row r="4349" spans="1:15">
      <c r="A4349" t="s">
        <v>11580</v>
      </c>
      <c r="B4349" t="s">
        <v>317</v>
      </c>
      <c r="C4349" t="s">
        <v>11581</v>
      </c>
      <c r="D4349" t="s">
        <v>318</v>
      </c>
      <c r="E4349">
        <v>82082.28</v>
      </c>
      <c r="F4349" t="s">
        <v>1170</v>
      </c>
      <c r="G4349" t="s">
        <v>11582</v>
      </c>
      <c r="H4349" t="s">
        <v>707</v>
      </c>
      <c r="I4349" t="s">
        <v>10853</v>
      </c>
      <c r="J4349">
        <v>10088</v>
      </c>
      <c r="K4349">
        <v>111400</v>
      </c>
      <c r="L4349" t="s">
        <v>27</v>
      </c>
      <c r="M4349" t="s">
        <v>1109</v>
      </c>
      <c r="N4349" t="s">
        <v>11269</v>
      </c>
      <c r="O4349" s="129"/>
    </row>
    <row r="4350" spans="1:15">
      <c r="A4350" t="s">
        <v>1155</v>
      </c>
      <c r="B4350" t="s">
        <v>317</v>
      </c>
      <c r="C4350" t="s">
        <v>11586</v>
      </c>
      <c r="D4350" t="s">
        <v>318</v>
      </c>
      <c r="E4350">
        <v>80684.83</v>
      </c>
      <c r="F4350" t="s">
        <v>1170</v>
      </c>
      <c r="G4350" t="s">
        <v>11587</v>
      </c>
      <c r="H4350" t="s">
        <v>716</v>
      </c>
      <c r="I4350" t="s">
        <v>10853</v>
      </c>
      <c r="J4350">
        <v>10088</v>
      </c>
      <c r="K4350">
        <v>111400</v>
      </c>
      <c r="L4350" t="s">
        <v>27</v>
      </c>
      <c r="M4350" t="s">
        <v>1109</v>
      </c>
      <c r="N4350" t="s">
        <v>11270</v>
      </c>
      <c r="O4350" s="129"/>
    </row>
    <row r="4351" spans="1:15">
      <c r="A4351" t="s">
        <v>11583</v>
      </c>
      <c r="B4351" t="s">
        <v>317</v>
      </c>
      <c r="C4351" t="s">
        <v>11584</v>
      </c>
      <c r="D4351" t="s">
        <v>318</v>
      </c>
      <c r="E4351">
        <v>100354.52</v>
      </c>
      <c r="F4351" t="s">
        <v>1170</v>
      </c>
      <c r="G4351" t="s">
        <v>11585</v>
      </c>
      <c r="H4351" t="s">
        <v>713</v>
      </c>
      <c r="I4351" t="s">
        <v>10853</v>
      </c>
      <c r="J4351">
        <v>10088</v>
      </c>
      <c r="K4351">
        <v>111400</v>
      </c>
      <c r="L4351" t="s">
        <v>27</v>
      </c>
      <c r="M4351" t="s">
        <v>1109</v>
      </c>
      <c r="N4351" t="s">
        <v>11271</v>
      </c>
      <c r="O4351" s="129"/>
    </row>
    <row r="4352" spans="1:15">
      <c r="A4352" t="s">
        <v>11588</v>
      </c>
      <c r="B4352" t="s">
        <v>317</v>
      </c>
      <c r="C4352" t="s">
        <v>11589</v>
      </c>
      <c r="D4352" t="s">
        <v>318</v>
      </c>
      <c r="E4352">
        <v>88882.82</v>
      </c>
      <c r="F4352" t="s">
        <v>1170</v>
      </c>
      <c r="G4352" t="s">
        <v>11590</v>
      </c>
      <c r="H4352" t="s">
        <v>723</v>
      </c>
      <c r="I4352" t="s">
        <v>10853</v>
      </c>
      <c r="J4352">
        <v>10088</v>
      </c>
      <c r="K4352">
        <v>111400</v>
      </c>
      <c r="L4352" t="s">
        <v>27</v>
      </c>
      <c r="M4352" t="s">
        <v>1109</v>
      </c>
      <c r="N4352" t="s">
        <v>11272</v>
      </c>
      <c r="O4352" s="129"/>
    </row>
    <row r="4353" spans="1:15">
      <c r="A4353" t="s">
        <v>1161</v>
      </c>
      <c r="B4353" t="s">
        <v>317</v>
      </c>
      <c r="C4353" t="s">
        <v>11591</v>
      </c>
      <c r="D4353" t="s">
        <v>318</v>
      </c>
      <c r="E4353">
        <v>88787.69</v>
      </c>
      <c r="F4353" t="s">
        <v>1170</v>
      </c>
      <c r="G4353" t="s">
        <v>11592</v>
      </c>
      <c r="H4353" t="s">
        <v>713</v>
      </c>
      <c r="I4353" t="s">
        <v>10853</v>
      </c>
      <c r="J4353">
        <v>10088</v>
      </c>
      <c r="K4353">
        <v>111400</v>
      </c>
      <c r="L4353" t="s">
        <v>27</v>
      </c>
      <c r="M4353" t="s">
        <v>1109</v>
      </c>
      <c r="N4353" t="s">
        <v>11273</v>
      </c>
      <c r="O4353" s="129"/>
    </row>
    <row r="4354" spans="1:15">
      <c r="A4354" t="s">
        <v>1160</v>
      </c>
      <c r="B4354" t="s">
        <v>317</v>
      </c>
      <c r="C4354" t="s">
        <v>11593</v>
      </c>
      <c r="D4354" t="s">
        <v>318</v>
      </c>
      <c r="E4354">
        <v>87445.53</v>
      </c>
      <c r="F4354" t="s">
        <v>1170</v>
      </c>
      <c r="G4354" t="s">
        <v>11594</v>
      </c>
      <c r="H4354" t="s">
        <v>718</v>
      </c>
      <c r="I4354" t="s">
        <v>10853</v>
      </c>
      <c r="J4354">
        <v>10088</v>
      </c>
      <c r="K4354">
        <v>111400</v>
      </c>
      <c r="L4354" t="s">
        <v>27</v>
      </c>
      <c r="M4354" t="s">
        <v>1109</v>
      </c>
      <c r="N4354" t="s">
        <v>11274</v>
      </c>
      <c r="O4354" s="129"/>
    </row>
    <row r="4355" spans="1:15">
      <c r="A4355" t="s">
        <v>11583</v>
      </c>
      <c r="B4355" t="s">
        <v>317</v>
      </c>
      <c r="C4355" t="s">
        <v>11584</v>
      </c>
      <c r="D4355" t="s">
        <v>318</v>
      </c>
      <c r="E4355">
        <v>235.9</v>
      </c>
      <c r="F4355" t="s">
        <v>1170</v>
      </c>
      <c r="G4355" t="s">
        <v>11585</v>
      </c>
      <c r="H4355" t="s">
        <v>714</v>
      </c>
      <c r="I4355" t="s">
        <v>10852</v>
      </c>
      <c r="J4355">
        <v>10088</v>
      </c>
      <c r="K4355">
        <v>111500</v>
      </c>
      <c r="L4355" t="s">
        <v>29</v>
      </c>
      <c r="M4355" t="s">
        <v>1109</v>
      </c>
      <c r="N4355" t="s">
        <v>11271</v>
      </c>
      <c r="O4355" s="129"/>
    </row>
    <row r="4356" spans="1:15">
      <c r="A4356" t="s">
        <v>316</v>
      </c>
      <c r="B4356" t="s">
        <v>317</v>
      </c>
      <c r="C4356" t="s">
        <v>11569</v>
      </c>
      <c r="D4356" t="s">
        <v>318</v>
      </c>
      <c r="E4356">
        <v>35714.75</v>
      </c>
      <c r="F4356" t="s">
        <v>1170</v>
      </c>
      <c r="G4356" t="s">
        <v>11570</v>
      </c>
      <c r="H4356" t="s">
        <v>719</v>
      </c>
      <c r="I4356" t="s">
        <v>10851</v>
      </c>
      <c r="J4356">
        <v>10088</v>
      </c>
      <c r="K4356">
        <v>111600</v>
      </c>
      <c r="L4356" t="s">
        <v>31</v>
      </c>
      <c r="M4356" t="s">
        <v>1109</v>
      </c>
      <c r="N4356" t="s">
        <v>11264</v>
      </c>
      <c r="O4356" s="129"/>
    </row>
    <row r="4357" spans="1:15">
      <c r="A4357" t="s">
        <v>320</v>
      </c>
      <c r="B4357" t="s">
        <v>317</v>
      </c>
      <c r="C4357" t="s">
        <v>11571</v>
      </c>
      <c r="D4357" t="s">
        <v>318</v>
      </c>
      <c r="E4357">
        <v>38912.17</v>
      </c>
      <c r="F4357" t="s">
        <v>1170</v>
      </c>
      <c r="G4357" t="s">
        <v>11572</v>
      </c>
      <c r="H4357" t="s">
        <v>716</v>
      </c>
      <c r="I4357" t="s">
        <v>10851</v>
      </c>
      <c r="J4357">
        <v>10088</v>
      </c>
      <c r="K4357">
        <v>111600</v>
      </c>
      <c r="L4357" t="s">
        <v>31</v>
      </c>
      <c r="M4357" t="s">
        <v>1109</v>
      </c>
      <c r="N4357" t="s">
        <v>11265</v>
      </c>
      <c r="O4357" s="129"/>
    </row>
    <row r="4358" spans="1:15">
      <c r="A4358" t="s">
        <v>321</v>
      </c>
      <c r="B4358" t="s">
        <v>317</v>
      </c>
      <c r="C4358" t="s">
        <v>11573</v>
      </c>
      <c r="D4358" t="s">
        <v>318</v>
      </c>
      <c r="E4358">
        <v>36617.300000000003</v>
      </c>
      <c r="F4358" t="s">
        <v>1170</v>
      </c>
      <c r="G4358" t="s">
        <v>11574</v>
      </c>
      <c r="H4358" t="s">
        <v>719</v>
      </c>
      <c r="I4358" t="s">
        <v>10851</v>
      </c>
      <c r="J4358">
        <v>10088</v>
      </c>
      <c r="K4358">
        <v>111600</v>
      </c>
      <c r="L4358" t="s">
        <v>31</v>
      </c>
      <c r="M4358" t="s">
        <v>1109</v>
      </c>
      <c r="N4358" t="s">
        <v>11266</v>
      </c>
      <c r="O4358" s="129"/>
    </row>
    <row r="4359" spans="1:15">
      <c r="A4359" t="s">
        <v>1115</v>
      </c>
      <c r="B4359" t="s">
        <v>317</v>
      </c>
      <c r="C4359" t="s">
        <v>11575</v>
      </c>
      <c r="D4359" t="s">
        <v>318</v>
      </c>
      <c r="E4359">
        <v>35688.07</v>
      </c>
      <c r="F4359" t="s">
        <v>1170</v>
      </c>
      <c r="G4359" t="s">
        <v>11576</v>
      </c>
      <c r="H4359" t="s">
        <v>718</v>
      </c>
      <c r="I4359" t="s">
        <v>10851</v>
      </c>
      <c r="J4359">
        <v>10088</v>
      </c>
      <c r="K4359">
        <v>111600</v>
      </c>
      <c r="L4359" t="s">
        <v>31</v>
      </c>
      <c r="M4359" t="s">
        <v>1109</v>
      </c>
      <c r="N4359" t="s">
        <v>11267</v>
      </c>
      <c r="O4359" s="129"/>
    </row>
    <row r="4360" spans="1:15">
      <c r="A4360" t="s">
        <v>11577</v>
      </c>
      <c r="B4360" t="s">
        <v>317</v>
      </c>
      <c r="C4360" t="s">
        <v>11578</v>
      </c>
      <c r="D4360" t="s">
        <v>318</v>
      </c>
      <c r="E4360">
        <v>36136.33</v>
      </c>
      <c r="F4360" t="s">
        <v>1170</v>
      </c>
      <c r="G4360" t="s">
        <v>11579</v>
      </c>
      <c r="H4360" t="s">
        <v>716</v>
      </c>
      <c r="I4360" t="s">
        <v>10851</v>
      </c>
      <c r="J4360">
        <v>10088</v>
      </c>
      <c r="K4360">
        <v>111600</v>
      </c>
      <c r="L4360" t="s">
        <v>31</v>
      </c>
      <c r="M4360" t="s">
        <v>1109</v>
      </c>
      <c r="N4360" t="s">
        <v>11268</v>
      </c>
      <c r="O4360" s="129"/>
    </row>
    <row r="4361" spans="1:15">
      <c r="A4361" t="s">
        <v>11580</v>
      </c>
      <c r="B4361" t="s">
        <v>317</v>
      </c>
      <c r="C4361" t="s">
        <v>11581</v>
      </c>
      <c r="D4361" t="s">
        <v>318</v>
      </c>
      <c r="E4361">
        <v>34810.29</v>
      </c>
      <c r="F4361" t="s">
        <v>1170</v>
      </c>
      <c r="G4361" t="s">
        <v>11582</v>
      </c>
      <c r="H4361" t="s">
        <v>708</v>
      </c>
      <c r="I4361" t="s">
        <v>10851</v>
      </c>
      <c r="J4361">
        <v>10088</v>
      </c>
      <c r="K4361">
        <v>111600</v>
      </c>
      <c r="L4361" t="s">
        <v>31</v>
      </c>
      <c r="M4361" t="s">
        <v>1109</v>
      </c>
      <c r="N4361" t="s">
        <v>11269</v>
      </c>
      <c r="O4361" s="129"/>
    </row>
    <row r="4362" spans="1:15">
      <c r="A4362" t="s">
        <v>11583</v>
      </c>
      <c r="B4362" t="s">
        <v>317</v>
      </c>
      <c r="C4362" t="s">
        <v>11584</v>
      </c>
      <c r="D4362" t="s">
        <v>318</v>
      </c>
      <c r="E4362">
        <v>35152.46</v>
      </c>
      <c r="F4362" t="s">
        <v>1170</v>
      </c>
      <c r="G4362" t="s">
        <v>11585</v>
      </c>
      <c r="H4362" t="s">
        <v>715</v>
      </c>
      <c r="I4362" t="s">
        <v>10851</v>
      </c>
      <c r="J4362">
        <v>10088</v>
      </c>
      <c r="K4362">
        <v>111600</v>
      </c>
      <c r="L4362" t="s">
        <v>31</v>
      </c>
      <c r="M4362" t="s">
        <v>1109</v>
      </c>
      <c r="N4362" t="s">
        <v>11271</v>
      </c>
      <c r="O4362" s="129"/>
    </row>
    <row r="4363" spans="1:15">
      <c r="A4363" t="s">
        <v>1155</v>
      </c>
      <c r="B4363" t="s">
        <v>317</v>
      </c>
      <c r="C4363" t="s">
        <v>11586</v>
      </c>
      <c r="D4363" t="s">
        <v>318</v>
      </c>
      <c r="E4363">
        <v>36646.5</v>
      </c>
      <c r="F4363" t="s">
        <v>1170</v>
      </c>
      <c r="G4363" t="s">
        <v>11587</v>
      </c>
      <c r="H4363" t="s">
        <v>717</v>
      </c>
      <c r="I4363" t="s">
        <v>10851</v>
      </c>
      <c r="J4363">
        <v>10088</v>
      </c>
      <c r="K4363">
        <v>111600</v>
      </c>
      <c r="L4363" t="s">
        <v>31</v>
      </c>
      <c r="M4363" t="s">
        <v>1109</v>
      </c>
      <c r="N4363" t="s">
        <v>11270</v>
      </c>
      <c r="O4363" s="129"/>
    </row>
    <row r="4364" spans="1:15">
      <c r="A4364" t="s">
        <v>11588</v>
      </c>
      <c r="B4364" t="s">
        <v>317</v>
      </c>
      <c r="C4364" t="s">
        <v>11589</v>
      </c>
      <c r="D4364" t="s">
        <v>318</v>
      </c>
      <c r="E4364">
        <v>60826.26</v>
      </c>
      <c r="F4364" t="s">
        <v>1170</v>
      </c>
      <c r="G4364" t="s">
        <v>11590</v>
      </c>
      <c r="H4364" t="s">
        <v>724</v>
      </c>
      <c r="I4364" t="s">
        <v>10851</v>
      </c>
      <c r="J4364">
        <v>10088</v>
      </c>
      <c r="K4364">
        <v>111600</v>
      </c>
      <c r="L4364" t="s">
        <v>31</v>
      </c>
      <c r="M4364" t="s">
        <v>1109</v>
      </c>
      <c r="N4364" t="s">
        <v>11272</v>
      </c>
      <c r="O4364" s="129"/>
    </row>
    <row r="4365" spans="1:15">
      <c r="A4365" t="s">
        <v>1161</v>
      </c>
      <c r="B4365" t="s">
        <v>317</v>
      </c>
      <c r="C4365" t="s">
        <v>11591</v>
      </c>
      <c r="D4365" t="s">
        <v>318</v>
      </c>
      <c r="E4365">
        <v>34303.339999999997</v>
      </c>
      <c r="F4365" t="s">
        <v>1170</v>
      </c>
      <c r="G4365" t="s">
        <v>11592</v>
      </c>
      <c r="H4365" t="s">
        <v>714</v>
      </c>
      <c r="I4365" t="s">
        <v>10851</v>
      </c>
      <c r="J4365">
        <v>10088</v>
      </c>
      <c r="K4365">
        <v>111600</v>
      </c>
      <c r="L4365" t="s">
        <v>31</v>
      </c>
      <c r="M4365" t="s">
        <v>1109</v>
      </c>
      <c r="N4365" t="s">
        <v>11273</v>
      </c>
      <c r="O4365" s="129"/>
    </row>
    <row r="4366" spans="1:15">
      <c r="A4366" t="s">
        <v>1160</v>
      </c>
      <c r="B4366" t="s">
        <v>317</v>
      </c>
      <c r="C4366" t="s">
        <v>11593</v>
      </c>
      <c r="D4366" t="s">
        <v>318</v>
      </c>
      <c r="E4366">
        <v>33092.14</v>
      </c>
      <c r="F4366" t="s">
        <v>1170</v>
      </c>
      <c r="G4366" t="s">
        <v>11594</v>
      </c>
      <c r="H4366" t="s">
        <v>719</v>
      </c>
      <c r="I4366" t="s">
        <v>10851</v>
      </c>
      <c r="J4366">
        <v>10088</v>
      </c>
      <c r="K4366">
        <v>111600</v>
      </c>
      <c r="L4366" t="s">
        <v>31</v>
      </c>
      <c r="M4366" t="s">
        <v>1109</v>
      </c>
      <c r="N4366" t="s">
        <v>11274</v>
      </c>
      <c r="O4366" s="129"/>
    </row>
    <row r="4367" spans="1:15">
      <c r="A4367" t="s">
        <v>316</v>
      </c>
      <c r="B4367" t="s">
        <v>317</v>
      </c>
      <c r="C4367" t="s">
        <v>11569</v>
      </c>
      <c r="D4367" t="s">
        <v>318</v>
      </c>
      <c r="E4367">
        <v>4015.75</v>
      </c>
      <c r="F4367" t="s">
        <v>1170</v>
      </c>
      <c r="G4367" t="s">
        <v>11570</v>
      </c>
      <c r="H4367" t="s">
        <v>720</v>
      </c>
      <c r="I4367" t="s">
        <v>10850</v>
      </c>
      <c r="J4367">
        <v>10088</v>
      </c>
      <c r="K4367">
        <v>111700</v>
      </c>
      <c r="L4367" t="s">
        <v>39</v>
      </c>
      <c r="M4367" t="s">
        <v>1109</v>
      </c>
      <c r="N4367" t="s">
        <v>11264</v>
      </c>
      <c r="O4367" s="129"/>
    </row>
    <row r="4368" spans="1:15">
      <c r="A4368" t="s">
        <v>320</v>
      </c>
      <c r="B4368" t="s">
        <v>317</v>
      </c>
      <c r="C4368" t="s">
        <v>11571</v>
      </c>
      <c r="D4368" t="s">
        <v>318</v>
      </c>
      <c r="E4368">
        <v>3196.07</v>
      </c>
      <c r="F4368" t="s">
        <v>1170</v>
      </c>
      <c r="G4368" t="s">
        <v>11572</v>
      </c>
      <c r="H4368" t="s">
        <v>717</v>
      </c>
      <c r="I4368" t="s">
        <v>10850</v>
      </c>
      <c r="J4368">
        <v>10088</v>
      </c>
      <c r="K4368">
        <v>111700</v>
      </c>
      <c r="L4368" t="s">
        <v>39</v>
      </c>
      <c r="M4368" t="s">
        <v>1109</v>
      </c>
      <c r="N4368" t="s">
        <v>11265</v>
      </c>
      <c r="O4368" s="129"/>
    </row>
    <row r="4369" spans="1:15">
      <c r="A4369" t="s">
        <v>321</v>
      </c>
      <c r="B4369" t="s">
        <v>317</v>
      </c>
      <c r="C4369" t="s">
        <v>11573</v>
      </c>
      <c r="D4369" t="s">
        <v>318</v>
      </c>
      <c r="E4369">
        <v>3494.13</v>
      </c>
      <c r="F4369" t="s">
        <v>1170</v>
      </c>
      <c r="G4369" t="s">
        <v>11574</v>
      </c>
      <c r="H4369" t="s">
        <v>720</v>
      </c>
      <c r="I4369" t="s">
        <v>10850</v>
      </c>
      <c r="J4369">
        <v>10088</v>
      </c>
      <c r="K4369">
        <v>111700</v>
      </c>
      <c r="L4369" t="s">
        <v>39</v>
      </c>
      <c r="M4369" t="s">
        <v>1109</v>
      </c>
      <c r="N4369" t="s">
        <v>11266</v>
      </c>
      <c r="O4369" s="129"/>
    </row>
    <row r="4370" spans="1:15">
      <c r="A4370" t="s">
        <v>1115</v>
      </c>
      <c r="B4370" t="s">
        <v>317</v>
      </c>
      <c r="C4370" t="s">
        <v>11575</v>
      </c>
      <c r="D4370" t="s">
        <v>318</v>
      </c>
      <c r="E4370">
        <v>5571.12</v>
      </c>
      <c r="F4370" t="s">
        <v>1170</v>
      </c>
      <c r="G4370" t="s">
        <v>11576</v>
      </c>
      <c r="H4370" t="s">
        <v>719</v>
      </c>
      <c r="I4370" t="s">
        <v>10850</v>
      </c>
      <c r="J4370">
        <v>10088</v>
      </c>
      <c r="K4370">
        <v>111700</v>
      </c>
      <c r="L4370" t="s">
        <v>39</v>
      </c>
      <c r="M4370" t="s">
        <v>1109</v>
      </c>
      <c r="N4370" t="s">
        <v>11267</v>
      </c>
      <c r="O4370" s="129"/>
    </row>
    <row r="4371" spans="1:15">
      <c r="A4371" t="s">
        <v>11577</v>
      </c>
      <c r="B4371" t="s">
        <v>317</v>
      </c>
      <c r="C4371" t="s">
        <v>11578</v>
      </c>
      <c r="D4371" t="s">
        <v>318</v>
      </c>
      <c r="E4371">
        <v>4312.26</v>
      </c>
      <c r="F4371" t="s">
        <v>1170</v>
      </c>
      <c r="G4371" t="s">
        <v>11579</v>
      </c>
      <c r="H4371" t="s">
        <v>717</v>
      </c>
      <c r="I4371" t="s">
        <v>10850</v>
      </c>
      <c r="J4371">
        <v>10088</v>
      </c>
      <c r="K4371">
        <v>111700</v>
      </c>
      <c r="L4371" t="s">
        <v>39</v>
      </c>
      <c r="M4371" t="s">
        <v>1109</v>
      </c>
      <c r="N4371" t="s">
        <v>11268</v>
      </c>
      <c r="O4371" s="129"/>
    </row>
    <row r="4372" spans="1:15">
      <c r="A4372" t="s">
        <v>11580</v>
      </c>
      <c r="B4372" t="s">
        <v>317</v>
      </c>
      <c r="C4372" t="s">
        <v>11581</v>
      </c>
      <c r="D4372" t="s">
        <v>318</v>
      </c>
      <c r="E4372">
        <v>4252.7700000000004</v>
      </c>
      <c r="F4372" t="s">
        <v>1170</v>
      </c>
      <c r="G4372" t="s">
        <v>11582</v>
      </c>
      <c r="H4372" t="s">
        <v>709</v>
      </c>
      <c r="I4372" t="s">
        <v>10850</v>
      </c>
      <c r="J4372">
        <v>10088</v>
      </c>
      <c r="K4372">
        <v>111700</v>
      </c>
      <c r="L4372" t="s">
        <v>39</v>
      </c>
      <c r="M4372" t="s">
        <v>1109</v>
      </c>
      <c r="N4372" t="s">
        <v>11269</v>
      </c>
      <c r="O4372" s="129"/>
    </row>
    <row r="4373" spans="1:15">
      <c r="A4373" t="s">
        <v>11583</v>
      </c>
      <c r="B4373" t="s">
        <v>317</v>
      </c>
      <c r="C4373" t="s">
        <v>11584</v>
      </c>
      <c r="D4373" t="s">
        <v>318</v>
      </c>
      <c r="E4373">
        <v>4359.5200000000004</v>
      </c>
      <c r="F4373" t="s">
        <v>1170</v>
      </c>
      <c r="G4373" t="s">
        <v>11585</v>
      </c>
      <c r="H4373" t="s">
        <v>716</v>
      </c>
      <c r="I4373" t="s">
        <v>10850</v>
      </c>
      <c r="J4373">
        <v>10088</v>
      </c>
      <c r="K4373">
        <v>111700</v>
      </c>
      <c r="L4373" t="s">
        <v>39</v>
      </c>
      <c r="M4373" t="s">
        <v>1109</v>
      </c>
      <c r="N4373" t="s">
        <v>11271</v>
      </c>
      <c r="O4373" s="129"/>
    </row>
    <row r="4374" spans="1:15">
      <c r="A4374" t="s">
        <v>1155</v>
      </c>
      <c r="B4374" t="s">
        <v>317</v>
      </c>
      <c r="C4374" t="s">
        <v>11586</v>
      </c>
      <c r="D4374" t="s">
        <v>318</v>
      </c>
      <c r="E4374">
        <v>4415.09</v>
      </c>
      <c r="F4374" t="s">
        <v>1170</v>
      </c>
      <c r="G4374" t="s">
        <v>11587</v>
      </c>
      <c r="H4374" t="s">
        <v>718</v>
      </c>
      <c r="I4374" t="s">
        <v>10850</v>
      </c>
      <c r="J4374">
        <v>10088</v>
      </c>
      <c r="K4374">
        <v>111700</v>
      </c>
      <c r="L4374" t="s">
        <v>39</v>
      </c>
      <c r="M4374" t="s">
        <v>1109</v>
      </c>
      <c r="N4374" t="s">
        <v>11270</v>
      </c>
      <c r="O4374" s="129"/>
    </row>
    <row r="4375" spans="1:15">
      <c r="A4375" t="s">
        <v>11588</v>
      </c>
      <c r="B4375" t="s">
        <v>317</v>
      </c>
      <c r="C4375" t="s">
        <v>11589</v>
      </c>
      <c r="D4375" t="s">
        <v>318</v>
      </c>
      <c r="E4375">
        <v>8656.6</v>
      </c>
      <c r="F4375" t="s">
        <v>1170</v>
      </c>
      <c r="G4375" t="s">
        <v>11590</v>
      </c>
      <c r="H4375" t="s">
        <v>725</v>
      </c>
      <c r="I4375" t="s">
        <v>10850</v>
      </c>
      <c r="J4375">
        <v>10088</v>
      </c>
      <c r="K4375">
        <v>111700</v>
      </c>
      <c r="L4375" t="s">
        <v>39</v>
      </c>
      <c r="M4375" t="s">
        <v>1109</v>
      </c>
      <c r="N4375" t="s">
        <v>11272</v>
      </c>
      <c r="O4375" s="129"/>
    </row>
    <row r="4376" spans="1:15">
      <c r="A4376" t="s">
        <v>1161</v>
      </c>
      <c r="B4376" t="s">
        <v>317</v>
      </c>
      <c r="C4376" t="s">
        <v>11591</v>
      </c>
      <c r="D4376" t="s">
        <v>318</v>
      </c>
      <c r="E4376">
        <v>5340.4</v>
      </c>
      <c r="F4376" t="s">
        <v>1170</v>
      </c>
      <c r="G4376" t="s">
        <v>11592</v>
      </c>
      <c r="H4376" t="s">
        <v>715</v>
      </c>
      <c r="I4376" t="s">
        <v>10850</v>
      </c>
      <c r="J4376">
        <v>10088</v>
      </c>
      <c r="K4376">
        <v>111700</v>
      </c>
      <c r="L4376" t="s">
        <v>39</v>
      </c>
      <c r="M4376" t="s">
        <v>1109</v>
      </c>
      <c r="N4376" t="s">
        <v>11273</v>
      </c>
      <c r="O4376" s="129"/>
    </row>
    <row r="4377" spans="1:15">
      <c r="A4377" t="s">
        <v>1160</v>
      </c>
      <c r="B4377" t="s">
        <v>317</v>
      </c>
      <c r="C4377" t="s">
        <v>11593</v>
      </c>
      <c r="D4377" t="s">
        <v>318</v>
      </c>
      <c r="E4377">
        <v>5728.68</v>
      </c>
      <c r="F4377" t="s">
        <v>1170</v>
      </c>
      <c r="G4377" t="s">
        <v>11594</v>
      </c>
      <c r="H4377" t="s">
        <v>720</v>
      </c>
      <c r="I4377" t="s">
        <v>10850</v>
      </c>
      <c r="J4377">
        <v>10088</v>
      </c>
      <c r="K4377">
        <v>111700</v>
      </c>
      <c r="L4377" t="s">
        <v>39</v>
      </c>
      <c r="M4377" t="s">
        <v>1109</v>
      </c>
      <c r="N4377" t="s">
        <v>11274</v>
      </c>
      <c r="O4377" s="129"/>
    </row>
    <row r="4378" spans="1:15">
      <c r="A4378" t="s">
        <v>316</v>
      </c>
      <c r="B4378" t="s">
        <v>317</v>
      </c>
      <c r="C4378" t="s">
        <v>11569</v>
      </c>
      <c r="D4378" t="s">
        <v>318</v>
      </c>
      <c r="E4378">
        <v>179.97</v>
      </c>
      <c r="F4378" t="s">
        <v>1170</v>
      </c>
      <c r="G4378" t="s">
        <v>11570</v>
      </c>
      <c r="H4378" t="s">
        <v>721</v>
      </c>
      <c r="I4378" t="s">
        <v>10849</v>
      </c>
      <c r="J4378">
        <v>10088</v>
      </c>
      <c r="K4378">
        <v>113000</v>
      </c>
      <c r="L4378" t="s">
        <v>39</v>
      </c>
      <c r="M4378" t="s">
        <v>1109</v>
      </c>
      <c r="N4378" t="s">
        <v>11264</v>
      </c>
      <c r="O4378" s="129"/>
    </row>
    <row r="4379" spans="1:15">
      <c r="A4379" t="s">
        <v>320</v>
      </c>
      <c r="B4379" t="s">
        <v>317</v>
      </c>
      <c r="C4379" t="s">
        <v>11571</v>
      </c>
      <c r="D4379" t="s">
        <v>318</v>
      </c>
      <c r="E4379">
        <v>153.69</v>
      </c>
      <c r="F4379" t="s">
        <v>1170</v>
      </c>
      <c r="G4379" t="s">
        <v>11572</v>
      </c>
      <c r="H4379" t="s">
        <v>718</v>
      </c>
      <c r="I4379" t="s">
        <v>10849</v>
      </c>
      <c r="J4379">
        <v>10088</v>
      </c>
      <c r="K4379">
        <v>113000</v>
      </c>
      <c r="L4379" t="s">
        <v>39</v>
      </c>
      <c r="M4379" t="s">
        <v>1109</v>
      </c>
      <c r="N4379" t="s">
        <v>11265</v>
      </c>
      <c r="O4379" s="129"/>
    </row>
    <row r="4380" spans="1:15">
      <c r="A4380" t="s">
        <v>321</v>
      </c>
      <c r="B4380" t="s">
        <v>317</v>
      </c>
      <c r="C4380" t="s">
        <v>11573</v>
      </c>
      <c r="D4380" t="s">
        <v>318</v>
      </c>
      <c r="E4380">
        <v>151.53</v>
      </c>
      <c r="F4380" t="s">
        <v>1170</v>
      </c>
      <c r="G4380" t="s">
        <v>11574</v>
      </c>
      <c r="H4380" t="s">
        <v>721</v>
      </c>
      <c r="I4380" t="s">
        <v>10849</v>
      </c>
      <c r="J4380">
        <v>10088</v>
      </c>
      <c r="K4380">
        <v>113000</v>
      </c>
      <c r="L4380" t="s">
        <v>39</v>
      </c>
      <c r="M4380" t="s">
        <v>1109</v>
      </c>
      <c r="N4380" t="s">
        <v>11266</v>
      </c>
      <c r="O4380" s="129"/>
    </row>
    <row r="4381" spans="1:15">
      <c r="A4381" t="s">
        <v>1115</v>
      </c>
      <c r="B4381" t="s">
        <v>317</v>
      </c>
      <c r="C4381" t="s">
        <v>11575</v>
      </c>
      <c r="D4381" t="s">
        <v>318</v>
      </c>
      <c r="E4381">
        <v>161.65</v>
      </c>
      <c r="F4381" t="s">
        <v>1170</v>
      </c>
      <c r="G4381" t="s">
        <v>11576</v>
      </c>
      <c r="H4381" t="s">
        <v>720</v>
      </c>
      <c r="I4381" t="s">
        <v>10849</v>
      </c>
      <c r="J4381">
        <v>10088</v>
      </c>
      <c r="K4381">
        <v>113000</v>
      </c>
      <c r="L4381" t="s">
        <v>39</v>
      </c>
      <c r="M4381" t="s">
        <v>1109</v>
      </c>
      <c r="N4381" t="s">
        <v>11267</v>
      </c>
      <c r="O4381" s="129"/>
    </row>
    <row r="4382" spans="1:15">
      <c r="A4382" t="s">
        <v>11577</v>
      </c>
      <c r="B4382" t="s">
        <v>317</v>
      </c>
      <c r="C4382" t="s">
        <v>11578</v>
      </c>
      <c r="D4382" t="s">
        <v>318</v>
      </c>
      <c r="E4382">
        <v>163.05000000000001</v>
      </c>
      <c r="F4382" t="s">
        <v>1170</v>
      </c>
      <c r="G4382" t="s">
        <v>11579</v>
      </c>
      <c r="H4382" t="s">
        <v>718</v>
      </c>
      <c r="I4382" t="s">
        <v>10849</v>
      </c>
      <c r="J4382">
        <v>10088</v>
      </c>
      <c r="K4382">
        <v>113000</v>
      </c>
      <c r="L4382" t="s">
        <v>39</v>
      </c>
      <c r="M4382" t="s">
        <v>1109</v>
      </c>
      <c r="N4382" t="s">
        <v>11268</v>
      </c>
      <c r="O4382" s="129"/>
    </row>
    <row r="4383" spans="1:15">
      <c r="A4383" t="s">
        <v>11580</v>
      </c>
      <c r="B4383" t="s">
        <v>317</v>
      </c>
      <c r="C4383" t="s">
        <v>11581</v>
      </c>
      <c r="D4383" t="s">
        <v>318</v>
      </c>
      <c r="E4383">
        <v>157.94999999999999</v>
      </c>
      <c r="F4383" t="s">
        <v>1170</v>
      </c>
      <c r="G4383" t="s">
        <v>11582</v>
      </c>
      <c r="H4383" t="s">
        <v>710</v>
      </c>
      <c r="I4383" t="s">
        <v>10849</v>
      </c>
      <c r="J4383">
        <v>10088</v>
      </c>
      <c r="K4383">
        <v>113000</v>
      </c>
      <c r="L4383" t="s">
        <v>39</v>
      </c>
      <c r="M4383" t="s">
        <v>1109</v>
      </c>
      <c r="N4383" t="s">
        <v>11269</v>
      </c>
      <c r="O4383" s="129"/>
    </row>
    <row r="4384" spans="1:15">
      <c r="A4384" t="s">
        <v>11583</v>
      </c>
      <c r="B4384" t="s">
        <v>317</v>
      </c>
      <c r="C4384" t="s">
        <v>11584</v>
      </c>
      <c r="D4384" t="s">
        <v>318</v>
      </c>
      <c r="E4384">
        <v>150.59</v>
      </c>
      <c r="F4384" t="s">
        <v>1170</v>
      </c>
      <c r="G4384" t="s">
        <v>11585</v>
      </c>
      <c r="H4384" t="s">
        <v>717</v>
      </c>
      <c r="I4384" t="s">
        <v>10849</v>
      </c>
      <c r="J4384">
        <v>10088</v>
      </c>
      <c r="K4384">
        <v>113000</v>
      </c>
      <c r="L4384" t="s">
        <v>39</v>
      </c>
      <c r="M4384" t="s">
        <v>1109</v>
      </c>
      <c r="N4384" t="s">
        <v>11271</v>
      </c>
      <c r="O4384" s="129"/>
    </row>
    <row r="4385" spans="1:15">
      <c r="A4385" t="s">
        <v>1155</v>
      </c>
      <c r="B4385" t="s">
        <v>317</v>
      </c>
      <c r="C4385" t="s">
        <v>11586</v>
      </c>
      <c r="D4385" t="s">
        <v>318</v>
      </c>
      <c r="E4385">
        <v>149.68</v>
      </c>
      <c r="F4385" t="s">
        <v>1170</v>
      </c>
      <c r="G4385" t="s">
        <v>11587</v>
      </c>
      <c r="H4385" t="s">
        <v>719</v>
      </c>
      <c r="I4385" t="s">
        <v>10849</v>
      </c>
      <c r="J4385">
        <v>10088</v>
      </c>
      <c r="K4385">
        <v>113000</v>
      </c>
      <c r="L4385" t="s">
        <v>39</v>
      </c>
      <c r="M4385" t="s">
        <v>1109</v>
      </c>
      <c r="N4385" t="s">
        <v>11270</v>
      </c>
      <c r="O4385" s="129"/>
    </row>
    <row r="4386" spans="1:15">
      <c r="A4386" t="s">
        <v>11588</v>
      </c>
      <c r="B4386" t="s">
        <v>317</v>
      </c>
      <c r="C4386" t="s">
        <v>11589</v>
      </c>
      <c r="D4386" t="s">
        <v>318</v>
      </c>
      <c r="E4386">
        <v>549.99</v>
      </c>
      <c r="F4386" t="s">
        <v>1170</v>
      </c>
      <c r="G4386" t="s">
        <v>11590</v>
      </c>
      <c r="H4386" t="s">
        <v>726</v>
      </c>
      <c r="I4386" t="s">
        <v>10849</v>
      </c>
      <c r="J4386">
        <v>10088</v>
      </c>
      <c r="K4386">
        <v>113000</v>
      </c>
      <c r="L4386" t="s">
        <v>39</v>
      </c>
      <c r="M4386" t="s">
        <v>1109</v>
      </c>
      <c r="N4386" t="s">
        <v>11272</v>
      </c>
      <c r="O4386" s="129"/>
    </row>
    <row r="4387" spans="1:15">
      <c r="A4387" t="s">
        <v>1161</v>
      </c>
      <c r="B4387" t="s">
        <v>317</v>
      </c>
      <c r="C4387" t="s">
        <v>11591</v>
      </c>
      <c r="D4387" t="s">
        <v>318</v>
      </c>
      <c r="E4387">
        <v>198.5</v>
      </c>
      <c r="F4387" t="s">
        <v>1170</v>
      </c>
      <c r="G4387" t="s">
        <v>11592</v>
      </c>
      <c r="H4387" t="s">
        <v>716</v>
      </c>
      <c r="I4387" t="s">
        <v>10849</v>
      </c>
      <c r="J4387">
        <v>10088</v>
      </c>
      <c r="K4387">
        <v>113000</v>
      </c>
      <c r="L4387" t="s">
        <v>39</v>
      </c>
      <c r="M4387" t="s">
        <v>1109</v>
      </c>
      <c r="N4387" t="s">
        <v>11273</v>
      </c>
      <c r="O4387" s="129"/>
    </row>
    <row r="4388" spans="1:15">
      <c r="A4388" t="s">
        <v>1160</v>
      </c>
      <c r="B4388" t="s">
        <v>317</v>
      </c>
      <c r="C4388" t="s">
        <v>11593</v>
      </c>
      <c r="D4388" t="s">
        <v>318</v>
      </c>
      <c r="E4388">
        <v>217.2</v>
      </c>
      <c r="F4388" t="s">
        <v>1170</v>
      </c>
      <c r="G4388" t="s">
        <v>11594</v>
      </c>
      <c r="H4388" t="s">
        <v>721</v>
      </c>
      <c r="I4388" t="s">
        <v>10849</v>
      </c>
      <c r="J4388">
        <v>10088</v>
      </c>
      <c r="K4388">
        <v>113000</v>
      </c>
      <c r="L4388" t="s">
        <v>39</v>
      </c>
      <c r="M4388" t="s">
        <v>1109</v>
      </c>
      <c r="N4388" t="s">
        <v>11274</v>
      </c>
      <c r="O4388" s="129"/>
    </row>
    <row r="4389" spans="1:15">
      <c r="A4389" t="s">
        <v>316</v>
      </c>
      <c r="B4389" t="s">
        <v>317</v>
      </c>
      <c r="C4389" t="s">
        <v>11569</v>
      </c>
      <c r="D4389" t="s">
        <v>318</v>
      </c>
      <c r="E4389">
        <v>863.54</v>
      </c>
      <c r="F4389" t="s">
        <v>1170</v>
      </c>
      <c r="G4389" t="s">
        <v>11570</v>
      </c>
      <c r="H4389" t="s">
        <v>722</v>
      </c>
      <c r="I4389" t="s">
        <v>10848</v>
      </c>
      <c r="J4389">
        <v>10088</v>
      </c>
      <c r="K4389">
        <v>113010</v>
      </c>
      <c r="L4389" t="s">
        <v>35</v>
      </c>
      <c r="M4389" t="s">
        <v>1109</v>
      </c>
      <c r="N4389" t="s">
        <v>11264</v>
      </c>
      <c r="O4389" s="129"/>
    </row>
    <row r="4390" spans="1:15">
      <c r="A4390" t="s">
        <v>320</v>
      </c>
      <c r="B4390" t="s">
        <v>317</v>
      </c>
      <c r="C4390" t="s">
        <v>11571</v>
      </c>
      <c r="D4390" t="s">
        <v>318</v>
      </c>
      <c r="E4390">
        <v>871.67</v>
      </c>
      <c r="F4390" t="s">
        <v>1170</v>
      </c>
      <c r="G4390" t="s">
        <v>11572</v>
      </c>
      <c r="H4390" t="s">
        <v>719</v>
      </c>
      <c r="I4390" t="s">
        <v>10848</v>
      </c>
      <c r="J4390">
        <v>10088</v>
      </c>
      <c r="K4390">
        <v>113010</v>
      </c>
      <c r="L4390" t="s">
        <v>35</v>
      </c>
      <c r="M4390" t="s">
        <v>1109</v>
      </c>
      <c r="N4390" t="s">
        <v>11265</v>
      </c>
      <c r="O4390" s="129"/>
    </row>
    <row r="4391" spans="1:15">
      <c r="A4391" t="s">
        <v>321</v>
      </c>
      <c r="B4391" t="s">
        <v>317</v>
      </c>
      <c r="C4391" t="s">
        <v>11573</v>
      </c>
      <c r="D4391" t="s">
        <v>318</v>
      </c>
      <c r="E4391">
        <v>847.89</v>
      </c>
      <c r="F4391" t="s">
        <v>1170</v>
      </c>
      <c r="G4391" t="s">
        <v>11574</v>
      </c>
      <c r="H4391" t="s">
        <v>722</v>
      </c>
      <c r="I4391" t="s">
        <v>10848</v>
      </c>
      <c r="J4391">
        <v>10088</v>
      </c>
      <c r="K4391">
        <v>113010</v>
      </c>
      <c r="L4391" t="s">
        <v>35</v>
      </c>
      <c r="M4391" t="s">
        <v>1109</v>
      </c>
      <c r="N4391" t="s">
        <v>11266</v>
      </c>
      <c r="O4391" s="129"/>
    </row>
    <row r="4392" spans="1:15">
      <c r="A4392" t="s">
        <v>1115</v>
      </c>
      <c r="B4392" t="s">
        <v>317</v>
      </c>
      <c r="C4392" t="s">
        <v>11575</v>
      </c>
      <c r="D4392" t="s">
        <v>318</v>
      </c>
      <c r="E4392">
        <v>854.66</v>
      </c>
      <c r="F4392" t="s">
        <v>1170</v>
      </c>
      <c r="G4392" t="s">
        <v>11576</v>
      </c>
      <c r="H4392" t="s">
        <v>721</v>
      </c>
      <c r="I4392" t="s">
        <v>10848</v>
      </c>
      <c r="J4392">
        <v>10088</v>
      </c>
      <c r="K4392">
        <v>113010</v>
      </c>
      <c r="L4392" t="s">
        <v>35</v>
      </c>
      <c r="M4392" t="s">
        <v>1109</v>
      </c>
      <c r="N4392" t="s">
        <v>11267</v>
      </c>
      <c r="O4392" s="129"/>
    </row>
    <row r="4393" spans="1:15">
      <c r="A4393" t="s">
        <v>11577</v>
      </c>
      <c r="B4393" t="s">
        <v>317</v>
      </c>
      <c r="C4393" t="s">
        <v>11578</v>
      </c>
      <c r="D4393" t="s">
        <v>318</v>
      </c>
      <c r="E4393">
        <v>845.07</v>
      </c>
      <c r="F4393" t="s">
        <v>1170</v>
      </c>
      <c r="G4393" t="s">
        <v>11579</v>
      </c>
      <c r="H4393" t="s">
        <v>719</v>
      </c>
      <c r="I4393" t="s">
        <v>10848</v>
      </c>
      <c r="J4393">
        <v>10088</v>
      </c>
      <c r="K4393">
        <v>113010</v>
      </c>
      <c r="L4393" t="s">
        <v>35</v>
      </c>
      <c r="M4393" t="s">
        <v>1109</v>
      </c>
      <c r="N4393" t="s">
        <v>11268</v>
      </c>
      <c r="O4393" s="129"/>
    </row>
    <row r="4394" spans="1:15">
      <c r="A4394" t="s">
        <v>11580</v>
      </c>
      <c r="B4394" t="s">
        <v>317</v>
      </c>
      <c r="C4394" t="s">
        <v>11581</v>
      </c>
      <c r="D4394" t="s">
        <v>318</v>
      </c>
      <c r="E4394">
        <v>845.07</v>
      </c>
      <c r="F4394" t="s">
        <v>1170</v>
      </c>
      <c r="G4394" t="s">
        <v>11582</v>
      </c>
      <c r="H4394" t="s">
        <v>711</v>
      </c>
      <c r="I4394" t="s">
        <v>10848</v>
      </c>
      <c r="J4394">
        <v>10088</v>
      </c>
      <c r="K4394">
        <v>113010</v>
      </c>
      <c r="L4394" t="s">
        <v>35</v>
      </c>
      <c r="M4394" t="s">
        <v>1109</v>
      </c>
      <c r="N4394" t="s">
        <v>11269</v>
      </c>
      <c r="O4394" s="129"/>
    </row>
    <row r="4395" spans="1:15">
      <c r="A4395" t="s">
        <v>1155</v>
      </c>
      <c r="B4395" t="s">
        <v>317</v>
      </c>
      <c r="C4395" t="s">
        <v>11586</v>
      </c>
      <c r="D4395" t="s">
        <v>318</v>
      </c>
      <c r="E4395">
        <v>828.7</v>
      </c>
      <c r="F4395" t="s">
        <v>1170</v>
      </c>
      <c r="G4395" t="s">
        <v>11587</v>
      </c>
      <c r="H4395" t="s">
        <v>720</v>
      </c>
      <c r="I4395" t="s">
        <v>10848</v>
      </c>
      <c r="J4395">
        <v>10088</v>
      </c>
      <c r="K4395">
        <v>113010</v>
      </c>
      <c r="L4395" t="s">
        <v>35</v>
      </c>
      <c r="M4395" t="s">
        <v>1109</v>
      </c>
      <c r="N4395" t="s">
        <v>11270</v>
      </c>
      <c r="O4395" s="129"/>
    </row>
    <row r="4396" spans="1:15">
      <c r="A4396" t="s">
        <v>11583</v>
      </c>
      <c r="B4396" t="s">
        <v>317</v>
      </c>
      <c r="C4396" t="s">
        <v>11584</v>
      </c>
      <c r="D4396" t="s">
        <v>318</v>
      </c>
      <c r="E4396">
        <v>828.7</v>
      </c>
      <c r="F4396" t="s">
        <v>1170</v>
      </c>
      <c r="G4396" t="s">
        <v>11585</v>
      </c>
      <c r="H4396" t="s">
        <v>718</v>
      </c>
      <c r="I4396" t="s">
        <v>10848</v>
      </c>
      <c r="J4396">
        <v>10088</v>
      </c>
      <c r="K4396">
        <v>113010</v>
      </c>
      <c r="L4396" t="s">
        <v>35</v>
      </c>
      <c r="M4396" t="s">
        <v>1109</v>
      </c>
      <c r="N4396" t="s">
        <v>11271</v>
      </c>
      <c r="O4396" s="129"/>
    </row>
    <row r="4397" spans="1:15">
      <c r="A4397" t="s">
        <v>11588</v>
      </c>
      <c r="B4397" t="s">
        <v>317</v>
      </c>
      <c r="C4397" t="s">
        <v>11589</v>
      </c>
      <c r="D4397" t="s">
        <v>318</v>
      </c>
      <c r="E4397">
        <v>1673.21</v>
      </c>
      <c r="F4397" t="s">
        <v>1170</v>
      </c>
      <c r="G4397" t="s">
        <v>11590</v>
      </c>
      <c r="H4397" t="s">
        <v>727</v>
      </c>
      <c r="I4397" t="s">
        <v>10848</v>
      </c>
      <c r="J4397">
        <v>10088</v>
      </c>
      <c r="K4397">
        <v>113010</v>
      </c>
      <c r="L4397" t="s">
        <v>35</v>
      </c>
      <c r="M4397" t="s">
        <v>1109</v>
      </c>
      <c r="N4397" t="s">
        <v>11272</v>
      </c>
      <c r="O4397" s="129"/>
    </row>
    <row r="4398" spans="1:15">
      <c r="A4398" t="s">
        <v>1161</v>
      </c>
      <c r="B4398" t="s">
        <v>317</v>
      </c>
      <c r="C4398" t="s">
        <v>11591</v>
      </c>
      <c r="D4398" t="s">
        <v>318</v>
      </c>
      <c r="E4398">
        <v>883.38</v>
      </c>
      <c r="F4398" t="s">
        <v>1170</v>
      </c>
      <c r="G4398" t="s">
        <v>11592</v>
      </c>
      <c r="H4398" t="s">
        <v>717</v>
      </c>
      <c r="I4398" t="s">
        <v>10848</v>
      </c>
      <c r="J4398">
        <v>10088</v>
      </c>
      <c r="K4398">
        <v>113010</v>
      </c>
      <c r="L4398" t="s">
        <v>35</v>
      </c>
      <c r="M4398" t="s">
        <v>1109</v>
      </c>
      <c r="N4398" t="s">
        <v>11273</v>
      </c>
      <c r="O4398" s="129"/>
    </row>
    <row r="4399" spans="1:15">
      <c r="A4399" t="s">
        <v>1160</v>
      </c>
      <c r="B4399" t="s">
        <v>317</v>
      </c>
      <c r="C4399" t="s">
        <v>11593</v>
      </c>
      <c r="D4399" t="s">
        <v>318</v>
      </c>
      <c r="E4399">
        <v>940.74</v>
      </c>
      <c r="F4399" t="s">
        <v>1170</v>
      </c>
      <c r="G4399" t="s">
        <v>11594</v>
      </c>
      <c r="H4399" t="s">
        <v>722</v>
      </c>
      <c r="I4399" t="s">
        <v>10848</v>
      </c>
      <c r="J4399">
        <v>10088</v>
      </c>
      <c r="K4399">
        <v>113010</v>
      </c>
      <c r="L4399" t="s">
        <v>35</v>
      </c>
      <c r="M4399" t="s">
        <v>1109</v>
      </c>
      <c r="N4399" t="s">
        <v>11274</v>
      </c>
      <c r="O4399" s="129"/>
    </row>
    <row r="4400" spans="1:15">
      <c r="A4400" t="s">
        <v>316</v>
      </c>
      <c r="B4400" t="s">
        <v>317</v>
      </c>
      <c r="C4400" t="s">
        <v>11569</v>
      </c>
      <c r="D4400" t="s">
        <v>318</v>
      </c>
      <c r="E4400">
        <v>240</v>
      </c>
      <c r="F4400" t="s">
        <v>1170</v>
      </c>
      <c r="G4400" t="s">
        <v>11570</v>
      </c>
      <c r="H4400" t="s">
        <v>723</v>
      </c>
      <c r="I4400" t="s">
        <v>10847</v>
      </c>
      <c r="J4400">
        <v>10088</v>
      </c>
      <c r="K4400">
        <v>113020</v>
      </c>
      <c r="L4400" t="s">
        <v>33</v>
      </c>
      <c r="M4400" t="s">
        <v>1109</v>
      </c>
      <c r="N4400" t="s">
        <v>11264</v>
      </c>
      <c r="O4400" s="129"/>
    </row>
    <row r="4401" spans="1:15">
      <c r="A4401" t="s">
        <v>320</v>
      </c>
      <c r="B4401" t="s">
        <v>317</v>
      </c>
      <c r="C4401" t="s">
        <v>11571</v>
      </c>
      <c r="D4401" t="s">
        <v>318</v>
      </c>
      <c r="E4401">
        <v>261.23</v>
      </c>
      <c r="F4401" t="s">
        <v>1170</v>
      </c>
      <c r="G4401" t="s">
        <v>11572</v>
      </c>
      <c r="H4401" t="s">
        <v>720</v>
      </c>
      <c r="I4401" t="s">
        <v>10847</v>
      </c>
      <c r="J4401">
        <v>10088</v>
      </c>
      <c r="K4401">
        <v>113020</v>
      </c>
      <c r="L4401" t="s">
        <v>33</v>
      </c>
      <c r="M4401" t="s">
        <v>1109</v>
      </c>
      <c r="N4401" t="s">
        <v>11265</v>
      </c>
      <c r="O4401" s="129"/>
    </row>
    <row r="4402" spans="1:15">
      <c r="A4402" t="s">
        <v>321</v>
      </c>
      <c r="B4402" t="s">
        <v>317</v>
      </c>
      <c r="C4402" t="s">
        <v>11573</v>
      </c>
      <c r="D4402" t="s">
        <v>318</v>
      </c>
      <c r="E4402">
        <v>240.65</v>
      </c>
      <c r="F4402" t="s">
        <v>1170</v>
      </c>
      <c r="G4402" t="s">
        <v>11574</v>
      </c>
      <c r="H4402" t="s">
        <v>723</v>
      </c>
      <c r="I4402" t="s">
        <v>10847</v>
      </c>
      <c r="J4402">
        <v>10088</v>
      </c>
      <c r="K4402">
        <v>113020</v>
      </c>
      <c r="L4402" t="s">
        <v>33</v>
      </c>
      <c r="M4402" t="s">
        <v>1109</v>
      </c>
      <c r="N4402" t="s">
        <v>11266</v>
      </c>
      <c r="O4402" s="129"/>
    </row>
    <row r="4403" spans="1:15">
      <c r="A4403" t="s">
        <v>1115</v>
      </c>
      <c r="B4403" t="s">
        <v>317</v>
      </c>
      <c r="C4403" t="s">
        <v>11575</v>
      </c>
      <c r="D4403" t="s">
        <v>318</v>
      </c>
      <c r="E4403">
        <v>244.21</v>
      </c>
      <c r="F4403" t="s">
        <v>1170</v>
      </c>
      <c r="G4403" t="s">
        <v>11576</v>
      </c>
      <c r="H4403" t="s">
        <v>722</v>
      </c>
      <c r="I4403" t="s">
        <v>10847</v>
      </c>
      <c r="J4403">
        <v>10088</v>
      </c>
      <c r="K4403">
        <v>113020</v>
      </c>
      <c r="L4403" t="s">
        <v>33</v>
      </c>
      <c r="M4403" t="s">
        <v>1109</v>
      </c>
      <c r="N4403" t="s">
        <v>11267</v>
      </c>
      <c r="O4403" s="129"/>
    </row>
    <row r="4404" spans="1:15">
      <c r="A4404" t="s">
        <v>11577</v>
      </c>
      <c r="B4404" t="s">
        <v>317</v>
      </c>
      <c r="C4404" t="s">
        <v>11578</v>
      </c>
      <c r="D4404" t="s">
        <v>318</v>
      </c>
      <c r="E4404">
        <v>265.8</v>
      </c>
      <c r="F4404" t="s">
        <v>1170</v>
      </c>
      <c r="G4404" t="s">
        <v>11579</v>
      </c>
      <c r="H4404" t="s">
        <v>720</v>
      </c>
      <c r="I4404" t="s">
        <v>10847</v>
      </c>
      <c r="J4404">
        <v>10088</v>
      </c>
      <c r="K4404">
        <v>113020</v>
      </c>
      <c r="L4404" t="s">
        <v>33</v>
      </c>
      <c r="M4404" t="s">
        <v>1109</v>
      </c>
      <c r="N4404" t="s">
        <v>11268</v>
      </c>
      <c r="O4404" s="129"/>
    </row>
    <row r="4405" spans="1:15">
      <c r="A4405" t="s">
        <v>11580</v>
      </c>
      <c r="B4405" t="s">
        <v>317</v>
      </c>
      <c r="C4405" t="s">
        <v>11581</v>
      </c>
      <c r="D4405" t="s">
        <v>318</v>
      </c>
      <c r="E4405">
        <v>241.54</v>
      </c>
      <c r="F4405" t="s">
        <v>1170</v>
      </c>
      <c r="G4405" t="s">
        <v>11582</v>
      </c>
      <c r="H4405" t="s">
        <v>712</v>
      </c>
      <c r="I4405" t="s">
        <v>10847</v>
      </c>
      <c r="J4405">
        <v>10088</v>
      </c>
      <c r="K4405">
        <v>113020</v>
      </c>
      <c r="L4405" t="s">
        <v>33</v>
      </c>
      <c r="M4405" t="s">
        <v>1109</v>
      </c>
      <c r="N4405" t="s">
        <v>11269</v>
      </c>
      <c r="O4405" s="129"/>
    </row>
    <row r="4406" spans="1:15">
      <c r="A4406" t="s">
        <v>1155</v>
      </c>
      <c r="B4406" t="s">
        <v>317</v>
      </c>
      <c r="C4406" t="s">
        <v>11586</v>
      </c>
      <c r="D4406" t="s">
        <v>318</v>
      </c>
      <c r="E4406">
        <v>282.58999999999997</v>
      </c>
      <c r="F4406" t="s">
        <v>1170</v>
      </c>
      <c r="G4406" t="s">
        <v>11587</v>
      </c>
      <c r="H4406" t="s">
        <v>721</v>
      </c>
      <c r="I4406" t="s">
        <v>10847</v>
      </c>
      <c r="J4406">
        <v>10088</v>
      </c>
      <c r="K4406">
        <v>113020</v>
      </c>
      <c r="L4406" t="s">
        <v>33</v>
      </c>
      <c r="M4406" t="s">
        <v>1109</v>
      </c>
      <c r="N4406" t="s">
        <v>11270</v>
      </c>
      <c r="O4406" s="129"/>
    </row>
    <row r="4407" spans="1:15">
      <c r="A4407" t="s">
        <v>11583</v>
      </c>
      <c r="B4407" t="s">
        <v>317</v>
      </c>
      <c r="C4407" t="s">
        <v>11584</v>
      </c>
      <c r="D4407" t="s">
        <v>318</v>
      </c>
      <c r="E4407">
        <v>241.54</v>
      </c>
      <c r="F4407" t="s">
        <v>1170</v>
      </c>
      <c r="G4407" t="s">
        <v>11585</v>
      </c>
      <c r="H4407" t="s">
        <v>719</v>
      </c>
      <c r="I4407" t="s">
        <v>10847</v>
      </c>
      <c r="J4407">
        <v>10088</v>
      </c>
      <c r="K4407">
        <v>113020</v>
      </c>
      <c r="L4407" t="s">
        <v>33</v>
      </c>
      <c r="M4407" t="s">
        <v>1109</v>
      </c>
      <c r="N4407" t="s">
        <v>11271</v>
      </c>
      <c r="O4407" s="129"/>
    </row>
    <row r="4408" spans="1:15">
      <c r="A4408" t="s">
        <v>11588</v>
      </c>
      <c r="B4408" t="s">
        <v>317</v>
      </c>
      <c r="C4408" t="s">
        <v>11589</v>
      </c>
      <c r="D4408" t="s">
        <v>318</v>
      </c>
      <c r="E4408">
        <v>769.04</v>
      </c>
      <c r="F4408" t="s">
        <v>1170</v>
      </c>
      <c r="G4408" t="s">
        <v>11590</v>
      </c>
      <c r="H4408" t="s">
        <v>728</v>
      </c>
      <c r="I4408" t="s">
        <v>10847</v>
      </c>
      <c r="J4408">
        <v>10088</v>
      </c>
      <c r="K4408">
        <v>113020</v>
      </c>
      <c r="L4408" t="s">
        <v>33</v>
      </c>
      <c r="M4408" t="s">
        <v>1109</v>
      </c>
      <c r="N4408" t="s">
        <v>11272</v>
      </c>
      <c r="O4408" s="129"/>
    </row>
    <row r="4409" spans="1:15">
      <c r="A4409" t="s">
        <v>1161</v>
      </c>
      <c r="B4409" t="s">
        <v>317</v>
      </c>
      <c r="C4409" t="s">
        <v>11591</v>
      </c>
      <c r="D4409" t="s">
        <v>318</v>
      </c>
      <c r="E4409">
        <v>284.64</v>
      </c>
      <c r="F4409" t="s">
        <v>1170</v>
      </c>
      <c r="G4409" t="s">
        <v>11592</v>
      </c>
      <c r="H4409" t="s">
        <v>718</v>
      </c>
      <c r="I4409" t="s">
        <v>10847</v>
      </c>
      <c r="J4409">
        <v>10088</v>
      </c>
      <c r="K4409">
        <v>113020</v>
      </c>
      <c r="L4409" t="s">
        <v>33</v>
      </c>
      <c r="M4409" t="s">
        <v>1109</v>
      </c>
      <c r="N4409" t="s">
        <v>11273</v>
      </c>
      <c r="O4409" s="129"/>
    </row>
    <row r="4410" spans="1:15">
      <c r="A4410" t="s">
        <v>1160</v>
      </c>
      <c r="B4410" t="s">
        <v>317</v>
      </c>
      <c r="C4410" t="s">
        <v>11593</v>
      </c>
      <c r="D4410" t="s">
        <v>318</v>
      </c>
      <c r="E4410">
        <v>287.05</v>
      </c>
      <c r="F4410" t="s">
        <v>1170</v>
      </c>
      <c r="G4410" t="s">
        <v>11594</v>
      </c>
      <c r="H4410" t="s">
        <v>723</v>
      </c>
      <c r="I4410" t="s">
        <v>10847</v>
      </c>
      <c r="J4410">
        <v>10088</v>
      </c>
      <c r="K4410">
        <v>113020</v>
      </c>
      <c r="L4410" t="s">
        <v>33</v>
      </c>
      <c r="M4410" t="s">
        <v>1109</v>
      </c>
      <c r="N4410" t="s">
        <v>11274</v>
      </c>
      <c r="O4410" s="129"/>
    </row>
    <row r="4411" spans="1:15">
      <c r="A4411" t="s">
        <v>316</v>
      </c>
      <c r="B4411" t="s">
        <v>317</v>
      </c>
      <c r="C4411" t="s">
        <v>11569</v>
      </c>
      <c r="D4411" t="s">
        <v>318</v>
      </c>
      <c r="E4411">
        <v>7834.65</v>
      </c>
      <c r="F4411" t="s">
        <v>1170</v>
      </c>
      <c r="G4411" t="s">
        <v>11570</v>
      </c>
      <c r="H4411" t="s">
        <v>724</v>
      </c>
      <c r="I4411" t="s">
        <v>10846</v>
      </c>
      <c r="J4411">
        <v>10088</v>
      </c>
      <c r="K4411">
        <v>113040</v>
      </c>
      <c r="L4411" t="s">
        <v>27</v>
      </c>
      <c r="M4411" t="s">
        <v>1109</v>
      </c>
      <c r="N4411" t="s">
        <v>11264</v>
      </c>
      <c r="O4411" s="129"/>
    </row>
    <row r="4412" spans="1:15">
      <c r="A4412" t="s">
        <v>320</v>
      </c>
      <c r="B4412" t="s">
        <v>317</v>
      </c>
      <c r="C4412" t="s">
        <v>11571</v>
      </c>
      <c r="D4412" t="s">
        <v>318</v>
      </c>
      <c r="E4412">
        <v>8336</v>
      </c>
      <c r="F4412" t="s">
        <v>1170</v>
      </c>
      <c r="G4412" t="s">
        <v>11572</v>
      </c>
      <c r="H4412" t="s">
        <v>721</v>
      </c>
      <c r="I4412" t="s">
        <v>10846</v>
      </c>
      <c r="J4412">
        <v>10088</v>
      </c>
      <c r="K4412">
        <v>113040</v>
      </c>
      <c r="L4412" t="s">
        <v>27</v>
      </c>
      <c r="M4412" t="s">
        <v>1109</v>
      </c>
      <c r="N4412" t="s">
        <v>11265</v>
      </c>
      <c r="O4412" s="129"/>
    </row>
    <row r="4413" spans="1:15">
      <c r="A4413" t="s">
        <v>321</v>
      </c>
      <c r="B4413" t="s">
        <v>317</v>
      </c>
      <c r="C4413" t="s">
        <v>11573</v>
      </c>
      <c r="D4413" t="s">
        <v>318</v>
      </c>
      <c r="E4413">
        <v>8275.9500000000007</v>
      </c>
      <c r="F4413" t="s">
        <v>1170</v>
      </c>
      <c r="G4413" t="s">
        <v>11574</v>
      </c>
      <c r="H4413" t="s">
        <v>724</v>
      </c>
      <c r="I4413" t="s">
        <v>10846</v>
      </c>
      <c r="J4413">
        <v>10088</v>
      </c>
      <c r="K4413">
        <v>113040</v>
      </c>
      <c r="L4413" t="s">
        <v>27</v>
      </c>
      <c r="M4413" t="s">
        <v>1109</v>
      </c>
      <c r="N4413" t="s">
        <v>11266</v>
      </c>
      <c r="O4413" s="129"/>
    </row>
    <row r="4414" spans="1:15">
      <c r="A4414" t="s">
        <v>1115</v>
      </c>
      <c r="B4414" t="s">
        <v>317</v>
      </c>
      <c r="C4414" t="s">
        <v>11575</v>
      </c>
      <c r="D4414" t="s">
        <v>318</v>
      </c>
      <c r="E4414">
        <v>8254.86</v>
      </c>
      <c r="F4414" t="s">
        <v>1170</v>
      </c>
      <c r="G4414" t="s">
        <v>11576</v>
      </c>
      <c r="H4414" t="s">
        <v>723</v>
      </c>
      <c r="I4414" t="s">
        <v>10846</v>
      </c>
      <c r="J4414">
        <v>10088</v>
      </c>
      <c r="K4414">
        <v>113040</v>
      </c>
      <c r="L4414" t="s">
        <v>27</v>
      </c>
      <c r="M4414" t="s">
        <v>1109</v>
      </c>
      <c r="N4414" t="s">
        <v>11267</v>
      </c>
      <c r="O4414" s="129"/>
    </row>
    <row r="4415" spans="1:15">
      <c r="A4415" t="s">
        <v>11577</v>
      </c>
      <c r="B4415" t="s">
        <v>317</v>
      </c>
      <c r="C4415" t="s">
        <v>11578</v>
      </c>
      <c r="D4415" t="s">
        <v>318</v>
      </c>
      <c r="E4415">
        <v>8774.89</v>
      </c>
      <c r="F4415" t="s">
        <v>1170</v>
      </c>
      <c r="G4415" t="s">
        <v>11579</v>
      </c>
      <c r="H4415" t="s">
        <v>721</v>
      </c>
      <c r="I4415" t="s">
        <v>10846</v>
      </c>
      <c r="J4415">
        <v>10088</v>
      </c>
      <c r="K4415">
        <v>113040</v>
      </c>
      <c r="L4415" t="s">
        <v>27</v>
      </c>
      <c r="M4415" t="s">
        <v>1109</v>
      </c>
      <c r="N4415" t="s">
        <v>11268</v>
      </c>
      <c r="O4415" s="129"/>
    </row>
    <row r="4416" spans="1:15">
      <c r="A4416" t="s">
        <v>11580</v>
      </c>
      <c r="B4416" t="s">
        <v>317</v>
      </c>
      <c r="C4416" t="s">
        <v>11581</v>
      </c>
      <c r="D4416" t="s">
        <v>318</v>
      </c>
      <c r="E4416">
        <v>8816.84</v>
      </c>
      <c r="F4416" t="s">
        <v>1170</v>
      </c>
      <c r="G4416" t="s">
        <v>11582</v>
      </c>
      <c r="H4416" t="s">
        <v>713</v>
      </c>
      <c r="I4416" t="s">
        <v>10846</v>
      </c>
      <c r="J4416">
        <v>10088</v>
      </c>
      <c r="K4416">
        <v>113040</v>
      </c>
      <c r="L4416" t="s">
        <v>27</v>
      </c>
      <c r="M4416" t="s">
        <v>1109</v>
      </c>
      <c r="N4416" t="s">
        <v>11269</v>
      </c>
      <c r="O4416" s="129"/>
    </row>
    <row r="4417" spans="1:15">
      <c r="A4417" t="s">
        <v>11583</v>
      </c>
      <c r="B4417" t="s">
        <v>317</v>
      </c>
      <c r="C4417" t="s">
        <v>11584</v>
      </c>
      <c r="D4417" t="s">
        <v>318</v>
      </c>
      <c r="E4417">
        <v>11470.24</v>
      </c>
      <c r="F4417" t="s">
        <v>1170</v>
      </c>
      <c r="G4417" t="s">
        <v>11585</v>
      </c>
      <c r="H4417" t="s">
        <v>720</v>
      </c>
      <c r="I4417" t="s">
        <v>10846</v>
      </c>
      <c r="J4417">
        <v>10088</v>
      </c>
      <c r="K4417">
        <v>113040</v>
      </c>
      <c r="L4417" t="s">
        <v>27</v>
      </c>
      <c r="M4417" t="s">
        <v>1109</v>
      </c>
      <c r="N4417" t="s">
        <v>11271</v>
      </c>
      <c r="O4417" s="129"/>
    </row>
    <row r="4418" spans="1:15">
      <c r="A4418" t="s">
        <v>1155</v>
      </c>
      <c r="B4418" t="s">
        <v>317</v>
      </c>
      <c r="C4418" t="s">
        <v>11586</v>
      </c>
      <c r="D4418" t="s">
        <v>318</v>
      </c>
      <c r="E4418">
        <v>8946.89</v>
      </c>
      <c r="F4418" t="s">
        <v>1170</v>
      </c>
      <c r="G4418" t="s">
        <v>11587</v>
      </c>
      <c r="H4418" t="s">
        <v>722</v>
      </c>
      <c r="I4418" t="s">
        <v>10846</v>
      </c>
      <c r="J4418">
        <v>10088</v>
      </c>
      <c r="K4418">
        <v>113040</v>
      </c>
      <c r="L4418" t="s">
        <v>27</v>
      </c>
      <c r="M4418" t="s">
        <v>1109</v>
      </c>
      <c r="N4418" t="s">
        <v>11270</v>
      </c>
      <c r="O4418" s="129"/>
    </row>
    <row r="4419" spans="1:15">
      <c r="A4419" t="s">
        <v>11588</v>
      </c>
      <c r="B4419" t="s">
        <v>317</v>
      </c>
      <c r="C4419" t="s">
        <v>11589</v>
      </c>
      <c r="D4419" t="s">
        <v>318</v>
      </c>
      <c r="E4419">
        <v>9854.5499999999993</v>
      </c>
      <c r="F4419" t="s">
        <v>1170</v>
      </c>
      <c r="G4419" t="s">
        <v>11590</v>
      </c>
      <c r="H4419" t="s">
        <v>729</v>
      </c>
      <c r="I4419" t="s">
        <v>10846</v>
      </c>
      <c r="J4419">
        <v>10088</v>
      </c>
      <c r="K4419">
        <v>113040</v>
      </c>
      <c r="L4419" t="s">
        <v>27</v>
      </c>
      <c r="M4419" t="s">
        <v>1109</v>
      </c>
      <c r="N4419" t="s">
        <v>11272</v>
      </c>
      <c r="O4419" s="129"/>
    </row>
    <row r="4420" spans="1:15">
      <c r="A4420" t="s">
        <v>1161</v>
      </c>
      <c r="B4420" t="s">
        <v>317</v>
      </c>
      <c r="C4420" t="s">
        <v>11591</v>
      </c>
      <c r="D4420" t="s">
        <v>318</v>
      </c>
      <c r="E4420">
        <v>9708.2000000000007</v>
      </c>
      <c r="F4420" t="s">
        <v>1170</v>
      </c>
      <c r="G4420" t="s">
        <v>11592</v>
      </c>
      <c r="H4420" t="s">
        <v>719</v>
      </c>
      <c r="I4420" t="s">
        <v>10846</v>
      </c>
      <c r="J4420">
        <v>10088</v>
      </c>
      <c r="K4420">
        <v>113040</v>
      </c>
      <c r="L4420" t="s">
        <v>27</v>
      </c>
      <c r="M4420" t="s">
        <v>1109</v>
      </c>
      <c r="N4420" t="s">
        <v>11273</v>
      </c>
      <c r="O4420" s="129"/>
    </row>
    <row r="4421" spans="1:15">
      <c r="A4421" t="s">
        <v>1160</v>
      </c>
      <c r="B4421" t="s">
        <v>317</v>
      </c>
      <c r="C4421" t="s">
        <v>11593</v>
      </c>
      <c r="D4421" t="s">
        <v>318</v>
      </c>
      <c r="E4421">
        <v>9532.3700000000008</v>
      </c>
      <c r="F4421" t="s">
        <v>1170</v>
      </c>
      <c r="G4421" t="s">
        <v>11594</v>
      </c>
      <c r="H4421" t="s">
        <v>724</v>
      </c>
      <c r="I4421" t="s">
        <v>10846</v>
      </c>
      <c r="J4421">
        <v>10088</v>
      </c>
      <c r="K4421">
        <v>113040</v>
      </c>
      <c r="L4421" t="s">
        <v>27</v>
      </c>
      <c r="M4421" t="s">
        <v>1109</v>
      </c>
      <c r="N4421" t="s">
        <v>11274</v>
      </c>
      <c r="O4421" s="129"/>
    </row>
    <row r="4422" spans="1:15">
      <c r="A4422" t="s">
        <v>316</v>
      </c>
      <c r="B4422" t="s">
        <v>317</v>
      </c>
      <c r="C4422" t="s">
        <v>11569</v>
      </c>
      <c r="D4422" t="s">
        <v>318</v>
      </c>
      <c r="E4422">
        <v>2635.68</v>
      </c>
      <c r="F4422" t="s">
        <v>1170</v>
      </c>
      <c r="G4422" t="s">
        <v>11570</v>
      </c>
      <c r="H4422" t="s">
        <v>725</v>
      </c>
      <c r="I4422" t="s">
        <v>10845</v>
      </c>
      <c r="J4422">
        <v>10088</v>
      </c>
      <c r="K4422">
        <v>113060</v>
      </c>
      <c r="L4422" t="s">
        <v>31</v>
      </c>
      <c r="M4422" t="s">
        <v>1109</v>
      </c>
      <c r="N4422" t="s">
        <v>11264</v>
      </c>
      <c r="O4422" s="129"/>
    </row>
    <row r="4423" spans="1:15">
      <c r="A4423" t="s">
        <v>320</v>
      </c>
      <c r="B4423" t="s">
        <v>317</v>
      </c>
      <c r="C4423" t="s">
        <v>11571</v>
      </c>
      <c r="D4423" t="s">
        <v>318</v>
      </c>
      <c r="E4423">
        <v>3035.06</v>
      </c>
      <c r="F4423" t="s">
        <v>1170</v>
      </c>
      <c r="G4423" t="s">
        <v>11572</v>
      </c>
      <c r="H4423" t="s">
        <v>722</v>
      </c>
      <c r="I4423" t="s">
        <v>10845</v>
      </c>
      <c r="J4423">
        <v>10088</v>
      </c>
      <c r="K4423">
        <v>113060</v>
      </c>
      <c r="L4423" t="s">
        <v>31</v>
      </c>
      <c r="M4423" t="s">
        <v>1109</v>
      </c>
      <c r="N4423" t="s">
        <v>11265</v>
      </c>
      <c r="O4423" s="129"/>
    </row>
    <row r="4424" spans="1:15">
      <c r="A4424" t="s">
        <v>321</v>
      </c>
      <c r="B4424" t="s">
        <v>317</v>
      </c>
      <c r="C4424" t="s">
        <v>11573</v>
      </c>
      <c r="D4424" t="s">
        <v>318</v>
      </c>
      <c r="E4424">
        <v>2722.77</v>
      </c>
      <c r="F4424" t="s">
        <v>1170</v>
      </c>
      <c r="G4424" t="s">
        <v>11574</v>
      </c>
      <c r="H4424" t="s">
        <v>725</v>
      </c>
      <c r="I4424" t="s">
        <v>10845</v>
      </c>
      <c r="J4424">
        <v>10088</v>
      </c>
      <c r="K4424">
        <v>113060</v>
      </c>
      <c r="L4424" t="s">
        <v>31</v>
      </c>
      <c r="M4424" t="s">
        <v>1109</v>
      </c>
      <c r="N4424" t="s">
        <v>11266</v>
      </c>
      <c r="O4424" s="129"/>
    </row>
    <row r="4425" spans="1:15">
      <c r="A4425" t="s">
        <v>1115</v>
      </c>
      <c r="B4425" t="s">
        <v>317</v>
      </c>
      <c r="C4425" t="s">
        <v>11575</v>
      </c>
      <c r="D4425" t="s">
        <v>318</v>
      </c>
      <c r="E4425">
        <v>2681.66</v>
      </c>
      <c r="F4425" t="s">
        <v>1170</v>
      </c>
      <c r="G4425" t="s">
        <v>11576</v>
      </c>
      <c r="H4425" t="s">
        <v>724</v>
      </c>
      <c r="I4425" t="s">
        <v>10845</v>
      </c>
      <c r="J4425">
        <v>10088</v>
      </c>
      <c r="K4425">
        <v>113060</v>
      </c>
      <c r="L4425" t="s">
        <v>31</v>
      </c>
      <c r="M4425" t="s">
        <v>1109</v>
      </c>
      <c r="N4425" t="s">
        <v>11267</v>
      </c>
      <c r="O4425" s="129"/>
    </row>
    <row r="4426" spans="1:15">
      <c r="A4426" t="s">
        <v>11577</v>
      </c>
      <c r="B4426" t="s">
        <v>317</v>
      </c>
      <c r="C4426" t="s">
        <v>11578</v>
      </c>
      <c r="D4426" t="s">
        <v>318</v>
      </c>
      <c r="E4426">
        <v>2746.19</v>
      </c>
      <c r="F4426" t="s">
        <v>1170</v>
      </c>
      <c r="G4426" t="s">
        <v>11579</v>
      </c>
      <c r="H4426" t="s">
        <v>722</v>
      </c>
      <c r="I4426" t="s">
        <v>10845</v>
      </c>
      <c r="J4426">
        <v>10088</v>
      </c>
      <c r="K4426">
        <v>113060</v>
      </c>
      <c r="L4426" t="s">
        <v>31</v>
      </c>
      <c r="M4426" t="s">
        <v>1109</v>
      </c>
      <c r="N4426" t="s">
        <v>11268</v>
      </c>
      <c r="O4426" s="129"/>
    </row>
    <row r="4427" spans="1:15">
      <c r="A4427" t="s">
        <v>11580</v>
      </c>
      <c r="B4427" t="s">
        <v>317</v>
      </c>
      <c r="C4427" t="s">
        <v>11581</v>
      </c>
      <c r="D4427" t="s">
        <v>318</v>
      </c>
      <c r="E4427">
        <v>2619.36</v>
      </c>
      <c r="F4427" t="s">
        <v>1170</v>
      </c>
      <c r="G4427" t="s">
        <v>11582</v>
      </c>
      <c r="H4427" t="s">
        <v>714</v>
      </c>
      <c r="I4427" t="s">
        <v>10845</v>
      </c>
      <c r="J4427">
        <v>10088</v>
      </c>
      <c r="K4427">
        <v>113060</v>
      </c>
      <c r="L4427" t="s">
        <v>31</v>
      </c>
      <c r="M4427" t="s">
        <v>1109</v>
      </c>
      <c r="N4427" t="s">
        <v>11269</v>
      </c>
      <c r="O4427" s="129"/>
    </row>
    <row r="4428" spans="1:15">
      <c r="A4428" t="s">
        <v>1155</v>
      </c>
      <c r="B4428" t="s">
        <v>317</v>
      </c>
      <c r="C4428" t="s">
        <v>11586</v>
      </c>
      <c r="D4428" t="s">
        <v>318</v>
      </c>
      <c r="E4428">
        <v>2763.83</v>
      </c>
      <c r="F4428" t="s">
        <v>1170</v>
      </c>
      <c r="G4428" t="s">
        <v>11587</v>
      </c>
      <c r="H4428" t="s">
        <v>723</v>
      </c>
      <c r="I4428" t="s">
        <v>10845</v>
      </c>
      <c r="J4428">
        <v>10088</v>
      </c>
      <c r="K4428">
        <v>113060</v>
      </c>
      <c r="L4428" t="s">
        <v>31</v>
      </c>
      <c r="M4428" t="s">
        <v>1109</v>
      </c>
      <c r="N4428" t="s">
        <v>11270</v>
      </c>
      <c r="O4428" s="129"/>
    </row>
    <row r="4429" spans="1:15">
      <c r="A4429" t="s">
        <v>11583</v>
      </c>
      <c r="B4429" t="s">
        <v>317</v>
      </c>
      <c r="C4429" t="s">
        <v>11584</v>
      </c>
      <c r="D4429" t="s">
        <v>318</v>
      </c>
      <c r="E4429">
        <v>2472.73</v>
      </c>
      <c r="F4429" t="s">
        <v>1170</v>
      </c>
      <c r="G4429" t="s">
        <v>11585</v>
      </c>
      <c r="H4429" t="s">
        <v>721</v>
      </c>
      <c r="I4429" t="s">
        <v>10845</v>
      </c>
      <c r="J4429">
        <v>10088</v>
      </c>
      <c r="K4429">
        <v>113060</v>
      </c>
      <c r="L4429" t="s">
        <v>31</v>
      </c>
      <c r="M4429" t="s">
        <v>1109</v>
      </c>
      <c r="N4429" t="s">
        <v>11271</v>
      </c>
      <c r="O4429" s="129"/>
    </row>
    <row r="4430" spans="1:15">
      <c r="A4430" t="s">
        <v>11588</v>
      </c>
      <c r="B4430" t="s">
        <v>317</v>
      </c>
      <c r="C4430" t="s">
        <v>11589</v>
      </c>
      <c r="D4430" t="s">
        <v>318</v>
      </c>
      <c r="E4430">
        <v>6061.54</v>
      </c>
      <c r="F4430" t="s">
        <v>1170</v>
      </c>
      <c r="G4430" t="s">
        <v>11590</v>
      </c>
      <c r="H4430" t="s">
        <v>730</v>
      </c>
      <c r="I4430" t="s">
        <v>10845</v>
      </c>
      <c r="J4430">
        <v>10088</v>
      </c>
      <c r="K4430">
        <v>113060</v>
      </c>
      <c r="L4430" t="s">
        <v>31</v>
      </c>
      <c r="M4430" t="s">
        <v>1109</v>
      </c>
      <c r="N4430" t="s">
        <v>11272</v>
      </c>
      <c r="O4430" s="129"/>
    </row>
    <row r="4431" spans="1:15">
      <c r="A4431" t="s">
        <v>1161</v>
      </c>
      <c r="B4431" t="s">
        <v>317</v>
      </c>
      <c r="C4431" t="s">
        <v>11591</v>
      </c>
      <c r="D4431" t="s">
        <v>318</v>
      </c>
      <c r="E4431">
        <v>2617.52</v>
      </c>
      <c r="F4431" t="s">
        <v>1170</v>
      </c>
      <c r="G4431" t="s">
        <v>11592</v>
      </c>
      <c r="H4431" t="s">
        <v>720</v>
      </c>
      <c r="I4431" t="s">
        <v>10845</v>
      </c>
      <c r="J4431">
        <v>10088</v>
      </c>
      <c r="K4431">
        <v>113060</v>
      </c>
      <c r="L4431" t="s">
        <v>31</v>
      </c>
      <c r="M4431" t="s">
        <v>1109</v>
      </c>
      <c r="N4431" t="s">
        <v>11273</v>
      </c>
      <c r="O4431" s="129"/>
    </row>
    <row r="4432" spans="1:15">
      <c r="A4432" t="s">
        <v>1160</v>
      </c>
      <c r="B4432" t="s">
        <v>317</v>
      </c>
      <c r="C4432" t="s">
        <v>11593</v>
      </c>
      <c r="D4432" t="s">
        <v>318</v>
      </c>
      <c r="E4432">
        <v>2364.77</v>
      </c>
      <c r="F4432" t="s">
        <v>1170</v>
      </c>
      <c r="G4432" t="s">
        <v>11594</v>
      </c>
      <c r="H4432" t="s">
        <v>725</v>
      </c>
      <c r="I4432" t="s">
        <v>10845</v>
      </c>
      <c r="J4432">
        <v>10088</v>
      </c>
      <c r="K4432">
        <v>113060</v>
      </c>
      <c r="L4432" t="s">
        <v>31</v>
      </c>
      <c r="M4432" t="s">
        <v>1109</v>
      </c>
      <c r="N4432" t="s">
        <v>11274</v>
      </c>
      <c r="O4432" s="129"/>
    </row>
    <row r="4433" spans="1:15">
      <c r="A4433" t="s">
        <v>316</v>
      </c>
      <c r="B4433" t="s">
        <v>317</v>
      </c>
      <c r="C4433" t="s">
        <v>11569</v>
      </c>
      <c r="D4433" t="s">
        <v>318</v>
      </c>
      <c r="E4433">
        <v>847.14</v>
      </c>
      <c r="F4433" t="s">
        <v>1170</v>
      </c>
      <c r="G4433" t="s">
        <v>11570</v>
      </c>
      <c r="H4433" t="s">
        <v>726</v>
      </c>
      <c r="I4433" t="s">
        <v>10844</v>
      </c>
      <c r="J4433">
        <v>10088</v>
      </c>
      <c r="K4433">
        <v>114000</v>
      </c>
      <c r="L4433" t="s">
        <v>39</v>
      </c>
      <c r="M4433" t="s">
        <v>1109</v>
      </c>
      <c r="N4433" t="s">
        <v>11264</v>
      </c>
      <c r="O4433" s="129"/>
    </row>
    <row r="4434" spans="1:15">
      <c r="A4434" t="s">
        <v>320</v>
      </c>
      <c r="B4434" t="s">
        <v>317</v>
      </c>
      <c r="C4434" t="s">
        <v>11571</v>
      </c>
      <c r="D4434" t="s">
        <v>318</v>
      </c>
      <c r="E4434">
        <v>901.95</v>
      </c>
      <c r="F4434" t="s">
        <v>1170</v>
      </c>
      <c r="G4434" t="s">
        <v>11572</v>
      </c>
      <c r="H4434" t="s">
        <v>723</v>
      </c>
      <c r="I4434" t="s">
        <v>10844</v>
      </c>
      <c r="J4434">
        <v>10088</v>
      </c>
      <c r="K4434">
        <v>114000</v>
      </c>
      <c r="L4434" t="s">
        <v>39</v>
      </c>
      <c r="M4434" t="s">
        <v>1109</v>
      </c>
      <c r="N4434" t="s">
        <v>11265</v>
      </c>
      <c r="O4434" s="129"/>
    </row>
    <row r="4435" spans="1:15">
      <c r="A4435" t="s">
        <v>321</v>
      </c>
      <c r="B4435" t="s">
        <v>317</v>
      </c>
      <c r="C4435" t="s">
        <v>11573</v>
      </c>
      <c r="D4435" t="s">
        <v>318</v>
      </c>
      <c r="E4435">
        <v>948.05</v>
      </c>
      <c r="F4435" t="s">
        <v>1170</v>
      </c>
      <c r="G4435" t="s">
        <v>11574</v>
      </c>
      <c r="H4435" t="s">
        <v>726</v>
      </c>
      <c r="I4435" t="s">
        <v>10844</v>
      </c>
      <c r="J4435">
        <v>10088</v>
      </c>
      <c r="K4435">
        <v>114000</v>
      </c>
      <c r="L4435" t="s">
        <v>39</v>
      </c>
      <c r="M4435" t="s">
        <v>1109</v>
      </c>
      <c r="N4435" t="s">
        <v>11266</v>
      </c>
      <c r="O4435" s="129"/>
    </row>
    <row r="4436" spans="1:15">
      <c r="A4436" t="s">
        <v>1115</v>
      </c>
      <c r="B4436" t="s">
        <v>317</v>
      </c>
      <c r="C4436" t="s">
        <v>11575</v>
      </c>
      <c r="D4436" t="s">
        <v>318</v>
      </c>
      <c r="E4436">
        <v>1425.38</v>
      </c>
      <c r="F4436" t="s">
        <v>1170</v>
      </c>
      <c r="G4436" t="s">
        <v>11576</v>
      </c>
      <c r="H4436" t="s">
        <v>725</v>
      </c>
      <c r="I4436" t="s">
        <v>10844</v>
      </c>
      <c r="J4436">
        <v>10088</v>
      </c>
      <c r="K4436">
        <v>114000</v>
      </c>
      <c r="L4436" t="s">
        <v>39</v>
      </c>
      <c r="M4436" t="s">
        <v>1109</v>
      </c>
      <c r="N4436" t="s">
        <v>11267</v>
      </c>
      <c r="O4436" s="129"/>
    </row>
    <row r="4437" spans="1:15">
      <c r="A4437" t="s">
        <v>11577</v>
      </c>
      <c r="B4437" t="s">
        <v>317</v>
      </c>
      <c r="C4437" t="s">
        <v>11578</v>
      </c>
      <c r="D4437" t="s">
        <v>318</v>
      </c>
      <c r="E4437">
        <v>1151.3399999999999</v>
      </c>
      <c r="F4437" t="s">
        <v>1170</v>
      </c>
      <c r="G4437" t="s">
        <v>11579</v>
      </c>
      <c r="H4437" t="s">
        <v>723</v>
      </c>
      <c r="I4437" t="s">
        <v>10844</v>
      </c>
      <c r="J4437">
        <v>10088</v>
      </c>
      <c r="K4437">
        <v>114000</v>
      </c>
      <c r="L4437" t="s">
        <v>39</v>
      </c>
      <c r="M4437" t="s">
        <v>1109</v>
      </c>
      <c r="N4437" t="s">
        <v>11268</v>
      </c>
      <c r="O4437" s="129"/>
    </row>
    <row r="4438" spans="1:15">
      <c r="A4438" t="s">
        <v>11580</v>
      </c>
      <c r="B4438" t="s">
        <v>317</v>
      </c>
      <c r="C4438" t="s">
        <v>11581</v>
      </c>
      <c r="D4438" t="s">
        <v>318</v>
      </c>
      <c r="E4438">
        <v>1172.6300000000001</v>
      </c>
      <c r="F4438" t="s">
        <v>1170</v>
      </c>
      <c r="G4438" t="s">
        <v>11582</v>
      </c>
      <c r="H4438" t="s">
        <v>715</v>
      </c>
      <c r="I4438" t="s">
        <v>10844</v>
      </c>
      <c r="J4438">
        <v>10088</v>
      </c>
      <c r="K4438">
        <v>114000</v>
      </c>
      <c r="L4438" t="s">
        <v>39</v>
      </c>
      <c r="M4438" t="s">
        <v>1109</v>
      </c>
      <c r="N4438" t="s">
        <v>11269</v>
      </c>
      <c r="O4438" s="129"/>
    </row>
    <row r="4439" spans="1:15">
      <c r="A4439" t="s">
        <v>1155</v>
      </c>
      <c r="B4439" t="s">
        <v>317</v>
      </c>
      <c r="C4439" t="s">
        <v>11586</v>
      </c>
      <c r="D4439" t="s">
        <v>318</v>
      </c>
      <c r="E4439">
        <v>1187.45</v>
      </c>
      <c r="F4439" t="s">
        <v>1170</v>
      </c>
      <c r="G4439" t="s">
        <v>11587</v>
      </c>
      <c r="H4439" t="s">
        <v>724</v>
      </c>
      <c r="I4439" t="s">
        <v>10844</v>
      </c>
      <c r="J4439">
        <v>10088</v>
      </c>
      <c r="K4439">
        <v>114000</v>
      </c>
      <c r="L4439" t="s">
        <v>39</v>
      </c>
      <c r="M4439" t="s">
        <v>1109</v>
      </c>
      <c r="N4439" t="s">
        <v>11270</v>
      </c>
      <c r="O4439" s="129"/>
    </row>
    <row r="4440" spans="1:15">
      <c r="A4440" t="s">
        <v>11583</v>
      </c>
      <c r="B4440" t="s">
        <v>317</v>
      </c>
      <c r="C4440" t="s">
        <v>11584</v>
      </c>
      <c r="D4440" t="s">
        <v>318</v>
      </c>
      <c r="E4440">
        <v>1171.6600000000001</v>
      </c>
      <c r="F4440" t="s">
        <v>1170</v>
      </c>
      <c r="G4440" t="s">
        <v>11585</v>
      </c>
      <c r="H4440" t="s">
        <v>722</v>
      </c>
      <c r="I4440" t="s">
        <v>10844</v>
      </c>
      <c r="J4440">
        <v>10088</v>
      </c>
      <c r="K4440">
        <v>114000</v>
      </c>
      <c r="L4440" t="s">
        <v>39</v>
      </c>
      <c r="M4440" t="s">
        <v>1109</v>
      </c>
      <c r="N4440" t="s">
        <v>11271</v>
      </c>
      <c r="O4440" s="129"/>
    </row>
    <row r="4441" spans="1:15">
      <c r="A4441" t="s">
        <v>11588</v>
      </c>
      <c r="B4441" t="s">
        <v>317</v>
      </c>
      <c r="C4441" t="s">
        <v>11589</v>
      </c>
      <c r="D4441" t="s">
        <v>318</v>
      </c>
      <c r="E4441">
        <v>2372.34</v>
      </c>
      <c r="F4441" t="s">
        <v>1170</v>
      </c>
      <c r="G4441" t="s">
        <v>11590</v>
      </c>
      <c r="H4441" t="s">
        <v>731</v>
      </c>
      <c r="I4441" t="s">
        <v>10844</v>
      </c>
      <c r="J4441">
        <v>10088</v>
      </c>
      <c r="K4441">
        <v>114000</v>
      </c>
      <c r="L4441" t="s">
        <v>39</v>
      </c>
      <c r="M4441" t="s">
        <v>1109</v>
      </c>
      <c r="N4441" t="s">
        <v>11272</v>
      </c>
      <c r="O4441" s="129"/>
    </row>
    <row r="4442" spans="1:15">
      <c r="A4442" t="s">
        <v>1161</v>
      </c>
      <c r="B4442" t="s">
        <v>317</v>
      </c>
      <c r="C4442" t="s">
        <v>11591</v>
      </c>
      <c r="D4442" t="s">
        <v>318</v>
      </c>
      <c r="E4442">
        <v>1472.39</v>
      </c>
      <c r="F4442" t="s">
        <v>1170</v>
      </c>
      <c r="G4442" t="s">
        <v>11592</v>
      </c>
      <c r="H4442" t="s">
        <v>721</v>
      </c>
      <c r="I4442" t="s">
        <v>10844</v>
      </c>
      <c r="J4442">
        <v>10088</v>
      </c>
      <c r="K4442">
        <v>114000</v>
      </c>
      <c r="L4442" t="s">
        <v>39</v>
      </c>
      <c r="M4442" t="s">
        <v>1109</v>
      </c>
      <c r="N4442" t="s">
        <v>11273</v>
      </c>
      <c r="O4442" s="129"/>
    </row>
    <row r="4443" spans="1:15">
      <c r="A4443" t="s">
        <v>1160</v>
      </c>
      <c r="B4443" t="s">
        <v>317</v>
      </c>
      <c r="C4443" t="s">
        <v>11593</v>
      </c>
      <c r="D4443" t="s">
        <v>318</v>
      </c>
      <c r="E4443">
        <v>1626.95</v>
      </c>
      <c r="F4443" t="s">
        <v>1170</v>
      </c>
      <c r="G4443" t="s">
        <v>11594</v>
      </c>
      <c r="H4443" t="s">
        <v>726</v>
      </c>
      <c r="I4443" t="s">
        <v>10844</v>
      </c>
      <c r="J4443">
        <v>10088</v>
      </c>
      <c r="K4443">
        <v>114000</v>
      </c>
      <c r="L4443" t="s">
        <v>39</v>
      </c>
      <c r="M4443" t="s">
        <v>1109</v>
      </c>
      <c r="N4443" t="s">
        <v>11274</v>
      </c>
      <c r="O4443" s="129"/>
    </row>
    <row r="4444" spans="1:15">
      <c r="A4444" t="s">
        <v>316</v>
      </c>
      <c r="B4444" t="s">
        <v>317</v>
      </c>
      <c r="C4444" t="s">
        <v>11569</v>
      </c>
      <c r="D4444" t="s">
        <v>318</v>
      </c>
      <c r="E4444">
        <v>2685.2</v>
      </c>
      <c r="F4444" t="s">
        <v>1170</v>
      </c>
      <c r="G4444" t="s">
        <v>11570</v>
      </c>
      <c r="H4444" t="s">
        <v>727</v>
      </c>
      <c r="I4444" t="s">
        <v>10843</v>
      </c>
      <c r="J4444">
        <v>10088</v>
      </c>
      <c r="K4444">
        <v>114010</v>
      </c>
      <c r="L4444" t="s">
        <v>35</v>
      </c>
      <c r="M4444" t="s">
        <v>1109</v>
      </c>
      <c r="N4444" t="s">
        <v>11264</v>
      </c>
      <c r="O4444" s="129"/>
    </row>
    <row r="4445" spans="1:15">
      <c r="A4445" t="s">
        <v>320</v>
      </c>
      <c r="B4445" t="s">
        <v>317</v>
      </c>
      <c r="C4445" t="s">
        <v>11571</v>
      </c>
      <c r="D4445" t="s">
        <v>318</v>
      </c>
      <c r="E4445">
        <v>2701.91</v>
      </c>
      <c r="F4445" t="s">
        <v>1170</v>
      </c>
      <c r="G4445" t="s">
        <v>11572</v>
      </c>
      <c r="H4445" t="s">
        <v>724</v>
      </c>
      <c r="I4445" t="s">
        <v>10843</v>
      </c>
      <c r="J4445">
        <v>10088</v>
      </c>
      <c r="K4445">
        <v>114010</v>
      </c>
      <c r="L4445" t="s">
        <v>35</v>
      </c>
      <c r="M4445" t="s">
        <v>1109</v>
      </c>
      <c r="N4445" t="s">
        <v>11265</v>
      </c>
      <c r="O4445" s="129"/>
    </row>
    <row r="4446" spans="1:15">
      <c r="A4446" t="s">
        <v>321</v>
      </c>
      <c r="B4446" t="s">
        <v>317</v>
      </c>
      <c r="C4446" t="s">
        <v>11573</v>
      </c>
      <c r="D4446" t="s">
        <v>318</v>
      </c>
      <c r="E4446">
        <v>2652.98</v>
      </c>
      <c r="F4446" t="s">
        <v>1170</v>
      </c>
      <c r="G4446" t="s">
        <v>11574</v>
      </c>
      <c r="H4446" t="s">
        <v>727</v>
      </c>
      <c r="I4446" t="s">
        <v>10843</v>
      </c>
      <c r="J4446">
        <v>10088</v>
      </c>
      <c r="K4446">
        <v>114010</v>
      </c>
      <c r="L4446" t="s">
        <v>35</v>
      </c>
      <c r="M4446" t="s">
        <v>1109</v>
      </c>
      <c r="N4446" t="s">
        <v>11266</v>
      </c>
      <c r="O4446" s="129"/>
    </row>
    <row r="4447" spans="1:15">
      <c r="A4447" t="s">
        <v>1115</v>
      </c>
      <c r="B4447" t="s">
        <v>317</v>
      </c>
      <c r="C4447" t="s">
        <v>11575</v>
      </c>
      <c r="D4447" t="s">
        <v>318</v>
      </c>
      <c r="E4447">
        <v>2619.9699999999998</v>
      </c>
      <c r="F4447" t="s">
        <v>1170</v>
      </c>
      <c r="G4447" t="s">
        <v>11576</v>
      </c>
      <c r="H4447" t="s">
        <v>726</v>
      </c>
      <c r="I4447" t="s">
        <v>10843</v>
      </c>
      <c r="J4447">
        <v>10088</v>
      </c>
      <c r="K4447">
        <v>114010</v>
      </c>
      <c r="L4447" t="s">
        <v>35</v>
      </c>
      <c r="M4447" t="s">
        <v>1109</v>
      </c>
      <c r="N4447" t="s">
        <v>11267</v>
      </c>
      <c r="O4447" s="129"/>
    </row>
    <row r="4448" spans="1:15">
      <c r="A4448" t="s">
        <v>11577</v>
      </c>
      <c r="B4448" t="s">
        <v>317</v>
      </c>
      <c r="C4448" t="s">
        <v>11578</v>
      </c>
      <c r="D4448" t="s">
        <v>318</v>
      </c>
      <c r="E4448">
        <v>2600.2600000000002</v>
      </c>
      <c r="F4448" t="s">
        <v>1170</v>
      </c>
      <c r="G4448" t="s">
        <v>11579</v>
      </c>
      <c r="H4448" t="s">
        <v>724</v>
      </c>
      <c r="I4448" t="s">
        <v>10843</v>
      </c>
      <c r="J4448">
        <v>10088</v>
      </c>
      <c r="K4448">
        <v>114010</v>
      </c>
      <c r="L4448" t="s">
        <v>35</v>
      </c>
      <c r="M4448" t="s">
        <v>1109</v>
      </c>
      <c r="N4448" t="s">
        <v>11268</v>
      </c>
      <c r="O4448" s="129"/>
    </row>
    <row r="4449" spans="1:15">
      <c r="A4449" t="s">
        <v>11580</v>
      </c>
      <c r="B4449" t="s">
        <v>317</v>
      </c>
      <c r="C4449" t="s">
        <v>11581</v>
      </c>
      <c r="D4449" t="s">
        <v>318</v>
      </c>
      <c r="E4449">
        <v>2600.2600000000002</v>
      </c>
      <c r="F4449" t="s">
        <v>1170</v>
      </c>
      <c r="G4449" t="s">
        <v>11582</v>
      </c>
      <c r="H4449" t="s">
        <v>716</v>
      </c>
      <c r="I4449" t="s">
        <v>10843</v>
      </c>
      <c r="J4449">
        <v>10088</v>
      </c>
      <c r="K4449">
        <v>114010</v>
      </c>
      <c r="L4449" t="s">
        <v>35</v>
      </c>
      <c r="M4449" t="s">
        <v>1109</v>
      </c>
      <c r="N4449" t="s">
        <v>11269</v>
      </c>
      <c r="O4449" s="129"/>
    </row>
    <row r="4450" spans="1:15">
      <c r="A4450" t="s">
        <v>1155</v>
      </c>
      <c r="B4450" t="s">
        <v>317</v>
      </c>
      <c r="C4450" t="s">
        <v>11586</v>
      </c>
      <c r="D4450" t="s">
        <v>318</v>
      </c>
      <c r="E4450">
        <v>2566.56</v>
      </c>
      <c r="F4450" t="s">
        <v>1170</v>
      </c>
      <c r="G4450" t="s">
        <v>11587</v>
      </c>
      <c r="H4450" t="s">
        <v>725</v>
      </c>
      <c r="I4450" t="s">
        <v>10843</v>
      </c>
      <c r="J4450">
        <v>10088</v>
      </c>
      <c r="K4450">
        <v>114010</v>
      </c>
      <c r="L4450" t="s">
        <v>35</v>
      </c>
      <c r="M4450" t="s">
        <v>1109</v>
      </c>
      <c r="N4450" t="s">
        <v>11270</v>
      </c>
      <c r="O4450" s="129"/>
    </row>
    <row r="4451" spans="1:15">
      <c r="A4451" t="s">
        <v>11583</v>
      </c>
      <c r="B4451" t="s">
        <v>317</v>
      </c>
      <c r="C4451" t="s">
        <v>11584</v>
      </c>
      <c r="D4451" t="s">
        <v>318</v>
      </c>
      <c r="E4451">
        <v>2566.56</v>
      </c>
      <c r="F4451" t="s">
        <v>1170</v>
      </c>
      <c r="G4451" t="s">
        <v>11585</v>
      </c>
      <c r="H4451" t="s">
        <v>723</v>
      </c>
      <c r="I4451" t="s">
        <v>10843</v>
      </c>
      <c r="J4451">
        <v>10088</v>
      </c>
      <c r="K4451">
        <v>114010</v>
      </c>
      <c r="L4451" t="s">
        <v>35</v>
      </c>
      <c r="M4451" t="s">
        <v>1109</v>
      </c>
      <c r="N4451" t="s">
        <v>11271</v>
      </c>
      <c r="O4451" s="129"/>
    </row>
    <row r="4452" spans="1:15">
      <c r="A4452" t="s">
        <v>11588</v>
      </c>
      <c r="B4452" t="s">
        <v>317</v>
      </c>
      <c r="C4452" t="s">
        <v>11589</v>
      </c>
      <c r="D4452" t="s">
        <v>318</v>
      </c>
      <c r="E4452">
        <v>4304.51</v>
      </c>
      <c r="F4452" t="s">
        <v>1170</v>
      </c>
      <c r="G4452" t="s">
        <v>11590</v>
      </c>
      <c r="H4452" t="s">
        <v>732</v>
      </c>
      <c r="I4452" t="s">
        <v>10843</v>
      </c>
      <c r="J4452">
        <v>10088</v>
      </c>
      <c r="K4452">
        <v>114010</v>
      </c>
      <c r="L4452" t="s">
        <v>35</v>
      </c>
      <c r="M4452" t="s">
        <v>1109</v>
      </c>
      <c r="N4452" t="s">
        <v>11272</v>
      </c>
      <c r="O4452" s="129"/>
    </row>
    <row r="4453" spans="1:15">
      <c r="A4453" t="s">
        <v>1161</v>
      </c>
      <c r="B4453" t="s">
        <v>317</v>
      </c>
      <c r="C4453" t="s">
        <v>11591</v>
      </c>
      <c r="D4453" t="s">
        <v>318</v>
      </c>
      <c r="E4453">
        <v>2679.07</v>
      </c>
      <c r="F4453" t="s">
        <v>1170</v>
      </c>
      <c r="G4453" t="s">
        <v>11592</v>
      </c>
      <c r="H4453" t="s">
        <v>722</v>
      </c>
      <c r="I4453" t="s">
        <v>10843</v>
      </c>
      <c r="J4453">
        <v>10088</v>
      </c>
      <c r="K4453">
        <v>114010</v>
      </c>
      <c r="L4453" t="s">
        <v>35</v>
      </c>
      <c r="M4453" t="s">
        <v>1109</v>
      </c>
      <c r="N4453" t="s">
        <v>11273</v>
      </c>
      <c r="O4453" s="129"/>
    </row>
    <row r="4454" spans="1:15">
      <c r="A4454" t="s">
        <v>1160</v>
      </c>
      <c r="B4454" t="s">
        <v>317</v>
      </c>
      <c r="C4454" t="s">
        <v>11593</v>
      </c>
      <c r="D4454" t="s">
        <v>318</v>
      </c>
      <c r="E4454">
        <v>2797.1</v>
      </c>
      <c r="F4454" t="s">
        <v>1170</v>
      </c>
      <c r="G4454" t="s">
        <v>11594</v>
      </c>
      <c r="H4454" t="s">
        <v>727</v>
      </c>
      <c r="I4454" t="s">
        <v>10843</v>
      </c>
      <c r="J4454">
        <v>10088</v>
      </c>
      <c r="K4454">
        <v>114010</v>
      </c>
      <c r="L4454" t="s">
        <v>35</v>
      </c>
      <c r="M4454" t="s">
        <v>1109</v>
      </c>
      <c r="N4454" t="s">
        <v>11274</v>
      </c>
      <c r="O4454" s="129"/>
    </row>
    <row r="4455" spans="1:15">
      <c r="A4455" t="s">
        <v>316</v>
      </c>
      <c r="B4455" t="s">
        <v>317</v>
      </c>
      <c r="C4455" t="s">
        <v>11569</v>
      </c>
      <c r="D4455" t="s">
        <v>318</v>
      </c>
      <c r="E4455">
        <v>945.21</v>
      </c>
      <c r="F4455" t="s">
        <v>1170</v>
      </c>
      <c r="G4455" t="s">
        <v>11570</v>
      </c>
      <c r="H4455" t="s">
        <v>728</v>
      </c>
      <c r="I4455" t="s">
        <v>10842</v>
      </c>
      <c r="J4455">
        <v>10088</v>
      </c>
      <c r="K4455">
        <v>114020</v>
      </c>
      <c r="L4455" t="s">
        <v>33</v>
      </c>
      <c r="M4455" t="s">
        <v>1109</v>
      </c>
      <c r="N4455" t="s">
        <v>11264</v>
      </c>
      <c r="O4455" s="129"/>
    </row>
    <row r="4456" spans="1:15">
      <c r="A4456" t="s">
        <v>320</v>
      </c>
      <c r="B4456" t="s">
        <v>317</v>
      </c>
      <c r="C4456" t="s">
        <v>11571</v>
      </c>
      <c r="D4456" t="s">
        <v>318</v>
      </c>
      <c r="E4456">
        <v>945.21</v>
      </c>
      <c r="F4456" t="s">
        <v>1170</v>
      </c>
      <c r="G4456" t="s">
        <v>11572</v>
      </c>
      <c r="H4456" t="s">
        <v>725</v>
      </c>
      <c r="I4456" t="s">
        <v>10842</v>
      </c>
      <c r="J4456">
        <v>10088</v>
      </c>
      <c r="K4456">
        <v>114020</v>
      </c>
      <c r="L4456" t="s">
        <v>33</v>
      </c>
      <c r="M4456" t="s">
        <v>1109</v>
      </c>
      <c r="N4456" t="s">
        <v>11265</v>
      </c>
      <c r="O4456" s="129"/>
    </row>
    <row r="4457" spans="1:15">
      <c r="A4457" t="s">
        <v>321</v>
      </c>
      <c r="B4457" t="s">
        <v>317</v>
      </c>
      <c r="C4457" t="s">
        <v>11573</v>
      </c>
      <c r="D4457" t="s">
        <v>318</v>
      </c>
      <c r="E4457">
        <v>945.21</v>
      </c>
      <c r="F4457" t="s">
        <v>1170</v>
      </c>
      <c r="G4457" t="s">
        <v>11574</v>
      </c>
      <c r="H4457" t="s">
        <v>728</v>
      </c>
      <c r="I4457" t="s">
        <v>10842</v>
      </c>
      <c r="J4457">
        <v>10088</v>
      </c>
      <c r="K4457">
        <v>114020</v>
      </c>
      <c r="L4457" t="s">
        <v>33</v>
      </c>
      <c r="M4457" t="s">
        <v>1109</v>
      </c>
      <c r="N4457" t="s">
        <v>11266</v>
      </c>
      <c r="O4457" s="129"/>
    </row>
    <row r="4458" spans="1:15">
      <c r="A4458" t="s">
        <v>1115</v>
      </c>
      <c r="B4458" t="s">
        <v>317</v>
      </c>
      <c r="C4458" t="s">
        <v>11575</v>
      </c>
      <c r="D4458" t="s">
        <v>318</v>
      </c>
      <c r="E4458">
        <v>962.28</v>
      </c>
      <c r="F4458" t="s">
        <v>1170</v>
      </c>
      <c r="G4458" t="s">
        <v>11576</v>
      </c>
      <c r="H4458" t="s">
        <v>727</v>
      </c>
      <c r="I4458" t="s">
        <v>10842</v>
      </c>
      <c r="J4458">
        <v>10088</v>
      </c>
      <c r="K4458">
        <v>114020</v>
      </c>
      <c r="L4458" t="s">
        <v>33</v>
      </c>
      <c r="M4458" t="s">
        <v>1109</v>
      </c>
      <c r="N4458" t="s">
        <v>11267</v>
      </c>
      <c r="O4458" s="129"/>
    </row>
    <row r="4459" spans="1:15">
      <c r="A4459" t="s">
        <v>11577</v>
      </c>
      <c r="B4459" t="s">
        <v>317</v>
      </c>
      <c r="C4459" t="s">
        <v>11578</v>
      </c>
      <c r="D4459" t="s">
        <v>318</v>
      </c>
      <c r="E4459">
        <v>949.47</v>
      </c>
      <c r="F4459" t="s">
        <v>1170</v>
      </c>
      <c r="G4459" t="s">
        <v>11579</v>
      </c>
      <c r="H4459" t="s">
        <v>725</v>
      </c>
      <c r="I4459" t="s">
        <v>10842</v>
      </c>
      <c r="J4459">
        <v>10088</v>
      </c>
      <c r="K4459">
        <v>114020</v>
      </c>
      <c r="L4459" t="s">
        <v>33</v>
      </c>
      <c r="M4459" t="s">
        <v>1109</v>
      </c>
      <c r="N4459" t="s">
        <v>11268</v>
      </c>
      <c r="O4459" s="129"/>
    </row>
    <row r="4460" spans="1:15">
      <c r="A4460" t="s">
        <v>11580</v>
      </c>
      <c r="B4460" t="s">
        <v>317</v>
      </c>
      <c r="C4460" t="s">
        <v>11581</v>
      </c>
      <c r="D4460" t="s">
        <v>318</v>
      </c>
      <c r="E4460">
        <v>949.47</v>
      </c>
      <c r="F4460" t="s">
        <v>1170</v>
      </c>
      <c r="G4460" t="s">
        <v>11582</v>
      </c>
      <c r="H4460" t="s">
        <v>717</v>
      </c>
      <c r="I4460" t="s">
        <v>10842</v>
      </c>
      <c r="J4460">
        <v>10088</v>
      </c>
      <c r="K4460">
        <v>114020</v>
      </c>
      <c r="L4460" t="s">
        <v>33</v>
      </c>
      <c r="M4460" t="s">
        <v>1109</v>
      </c>
      <c r="N4460" t="s">
        <v>11269</v>
      </c>
      <c r="O4460" s="129"/>
    </row>
    <row r="4461" spans="1:15">
      <c r="A4461" t="s">
        <v>11583</v>
      </c>
      <c r="B4461" t="s">
        <v>317</v>
      </c>
      <c r="C4461" t="s">
        <v>11584</v>
      </c>
      <c r="D4461" t="s">
        <v>318</v>
      </c>
      <c r="E4461">
        <v>942.37</v>
      </c>
      <c r="F4461" t="s">
        <v>1170</v>
      </c>
      <c r="G4461" t="s">
        <v>11585</v>
      </c>
      <c r="H4461" t="s">
        <v>724</v>
      </c>
      <c r="I4461" t="s">
        <v>10842</v>
      </c>
      <c r="J4461">
        <v>10088</v>
      </c>
      <c r="K4461">
        <v>114020</v>
      </c>
      <c r="L4461" t="s">
        <v>33</v>
      </c>
      <c r="M4461" t="s">
        <v>1109</v>
      </c>
      <c r="N4461" t="s">
        <v>11271</v>
      </c>
      <c r="O4461" s="129"/>
    </row>
    <row r="4462" spans="1:15">
      <c r="A4462" t="s">
        <v>1155</v>
      </c>
      <c r="B4462" t="s">
        <v>317</v>
      </c>
      <c r="C4462" t="s">
        <v>11586</v>
      </c>
      <c r="D4462" t="s">
        <v>318</v>
      </c>
      <c r="E4462">
        <v>947.69</v>
      </c>
      <c r="F4462" t="s">
        <v>1170</v>
      </c>
      <c r="G4462" t="s">
        <v>11587</v>
      </c>
      <c r="H4462" t="s">
        <v>726</v>
      </c>
      <c r="I4462" t="s">
        <v>10842</v>
      </c>
      <c r="J4462">
        <v>10088</v>
      </c>
      <c r="K4462">
        <v>114020</v>
      </c>
      <c r="L4462" t="s">
        <v>33</v>
      </c>
      <c r="M4462" t="s">
        <v>1109</v>
      </c>
      <c r="N4462" t="s">
        <v>11270</v>
      </c>
      <c r="O4462" s="129"/>
    </row>
    <row r="4463" spans="1:15">
      <c r="A4463" t="s">
        <v>11588</v>
      </c>
      <c r="B4463" t="s">
        <v>317</v>
      </c>
      <c r="C4463" t="s">
        <v>11589</v>
      </c>
      <c r="D4463" t="s">
        <v>318</v>
      </c>
      <c r="E4463">
        <v>1821.71</v>
      </c>
      <c r="F4463" t="s">
        <v>1170</v>
      </c>
      <c r="G4463" t="s">
        <v>11590</v>
      </c>
      <c r="H4463" t="s">
        <v>733</v>
      </c>
      <c r="I4463" t="s">
        <v>10842</v>
      </c>
      <c r="J4463">
        <v>10088</v>
      </c>
      <c r="K4463">
        <v>114020</v>
      </c>
      <c r="L4463" t="s">
        <v>33</v>
      </c>
      <c r="M4463" t="s">
        <v>1109</v>
      </c>
      <c r="N4463" t="s">
        <v>11272</v>
      </c>
      <c r="O4463" s="129"/>
    </row>
    <row r="4464" spans="1:15">
      <c r="A4464" t="s">
        <v>1161</v>
      </c>
      <c r="B4464" t="s">
        <v>317</v>
      </c>
      <c r="C4464" t="s">
        <v>11591</v>
      </c>
      <c r="D4464" t="s">
        <v>318</v>
      </c>
      <c r="E4464">
        <v>1038.67</v>
      </c>
      <c r="F4464" t="s">
        <v>1170</v>
      </c>
      <c r="G4464" t="s">
        <v>11592</v>
      </c>
      <c r="H4464" t="s">
        <v>723</v>
      </c>
      <c r="I4464" t="s">
        <v>10842</v>
      </c>
      <c r="J4464">
        <v>10088</v>
      </c>
      <c r="K4464">
        <v>114020</v>
      </c>
      <c r="L4464" t="s">
        <v>33</v>
      </c>
      <c r="M4464" t="s">
        <v>1109</v>
      </c>
      <c r="N4464" t="s">
        <v>11273</v>
      </c>
      <c r="O4464" s="129"/>
    </row>
    <row r="4465" spans="1:15">
      <c r="A4465" t="s">
        <v>1160</v>
      </c>
      <c r="B4465" t="s">
        <v>317</v>
      </c>
      <c r="C4465" t="s">
        <v>11593</v>
      </c>
      <c r="D4465" t="s">
        <v>318</v>
      </c>
      <c r="E4465">
        <v>1046.5</v>
      </c>
      <c r="F4465" t="s">
        <v>1170</v>
      </c>
      <c r="G4465" t="s">
        <v>11594</v>
      </c>
      <c r="H4465" t="s">
        <v>728</v>
      </c>
      <c r="I4465" t="s">
        <v>10842</v>
      </c>
      <c r="J4465">
        <v>10088</v>
      </c>
      <c r="K4465">
        <v>114020</v>
      </c>
      <c r="L4465" t="s">
        <v>33</v>
      </c>
      <c r="M4465" t="s">
        <v>1109</v>
      </c>
      <c r="N4465" t="s">
        <v>11274</v>
      </c>
      <c r="O4465" s="129"/>
    </row>
    <row r="4466" spans="1:15">
      <c r="A4466" t="s">
        <v>316</v>
      </c>
      <c r="B4466" t="s">
        <v>317</v>
      </c>
      <c r="C4466" t="s">
        <v>11569</v>
      </c>
      <c r="D4466" t="s">
        <v>318</v>
      </c>
      <c r="E4466">
        <v>17253.04</v>
      </c>
      <c r="F4466" t="s">
        <v>1170</v>
      </c>
      <c r="G4466" t="s">
        <v>11570</v>
      </c>
      <c r="H4466" t="s">
        <v>729</v>
      </c>
      <c r="I4466" t="s">
        <v>10841</v>
      </c>
      <c r="J4466">
        <v>10088</v>
      </c>
      <c r="K4466">
        <v>114040</v>
      </c>
      <c r="L4466" t="s">
        <v>27</v>
      </c>
      <c r="M4466" t="s">
        <v>1109</v>
      </c>
      <c r="N4466" t="s">
        <v>11264</v>
      </c>
      <c r="O4466" s="129"/>
    </row>
    <row r="4467" spans="1:15">
      <c r="A4467" t="s">
        <v>320</v>
      </c>
      <c r="B4467" t="s">
        <v>317</v>
      </c>
      <c r="C4467" t="s">
        <v>11571</v>
      </c>
      <c r="D4467" t="s">
        <v>318</v>
      </c>
      <c r="E4467">
        <v>17977.32</v>
      </c>
      <c r="F4467" t="s">
        <v>1170</v>
      </c>
      <c r="G4467" t="s">
        <v>11572</v>
      </c>
      <c r="H4467" t="s">
        <v>726</v>
      </c>
      <c r="I4467" t="s">
        <v>10841</v>
      </c>
      <c r="J4467">
        <v>10088</v>
      </c>
      <c r="K4467">
        <v>114040</v>
      </c>
      <c r="L4467" t="s">
        <v>27</v>
      </c>
      <c r="M4467" t="s">
        <v>1109</v>
      </c>
      <c r="N4467" t="s">
        <v>11265</v>
      </c>
      <c r="O4467" s="129"/>
    </row>
    <row r="4468" spans="1:15">
      <c r="A4468" t="s">
        <v>321</v>
      </c>
      <c r="B4468" t="s">
        <v>317</v>
      </c>
      <c r="C4468" t="s">
        <v>11573</v>
      </c>
      <c r="D4468" t="s">
        <v>318</v>
      </c>
      <c r="E4468">
        <v>17874.28</v>
      </c>
      <c r="F4468" t="s">
        <v>1170</v>
      </c>
      <c r="G4468" t="s">
        <v>11574</v>
      </c>
      <c r="H4468" t="s">
        <v>729</v>
      </c>
      <c r="I4468" t="s">
        <v>10841</v>
      </c>
      <c r="J4468">
        <v>10088</v>
      </c>
      <c r="K4468">
        <v>114040</v>
      </c>
      <c r="L4468" t="s">
        <v>27</v>
      </c>
      <c r="M4468" t="s">
        <v>1109</v>
      </c>
      <c r="N4468" t="s">
        <v>11266</v>
      </c>
      <c r="O4468" s="129"/>
    </row>
    <row r="4469" spans="1:15">
      <c r="A4469" t="s">
        <v>1115</v>
      </c>
      <c r="B4469" t="s">
        <v>317</v>
      </c>
      <c r="C4469" t="s">
        <v>11575</v>
      </c>
      <c r="D4469" t="s">
        <v>318</v>
      </c>
      <c r="E4469">
        <v>17935.919999999998</v>
      </c>
      <c r="F4469" t="s">
        <v>1170</v>
      </c>
      <c r="G4469" t="s">
        <v>11576</v>
      </c>
      <c r="H4469" t="s">
        <v>728</v>
      </c>
      <c r="I4469" t="s">
        <v>10841</v>
      </c>
      <c r="J4469">
        <v>10088</v>
      </c>
      <c r="K4469">
        <v>114040</v>
      </c>
      <c r="L4469" t="s">
        <v>27</v>
      </c>
      <c r="M4469" t="s">
        <v>1109</v>
      </c>
      <c r="N4469" t="s">
        <v>11267</v>
      </c>
      <c r="O4469" s="129"/>
    </row>
    <row r="4470" spans="1:15">
      <c r="A4470" t="s">
        <v>11577</v>
      </c>
      <c r="B4470" t="s">
        <v>317</v>
      </c>
      <c r="C4470" t="s">
        <v>11578</v>
      </c>
      <c r="D4470" t="s">
        <v>318</v>
      </c>
      <c r="E4470">
        <v>18725.62</v>
      </c>
      <c r="F4470" t="s">
        <v>1170</v>
      </c>
      <c r="G4470" t="s">
        <v>11579</v>
      </c>
      <c r="H4470" t="s">
        <v>726</v>
      </c>
      <c r="I4470" t="s">
        <v>10841</v>
      </c>
      <c r="J4470">
        <v>10088</v>
      </c>
      <c r="K4470">
        <v>114040</v>
      </c>
      <c r="L4470" t="s">
        <v>27</v>
      </c>
      <c r="M4470" t="s">
        <v>1109</v>
      </c>
      <c r="N4470" t="s">
        <v>11268</v>
      </c>
      <c r="O4470" s="129"/>
    </row>
    <row r="4471" spans="1:15">
      <c r="A4471" t="s">
        <v>11580</v>
      </c>
      <c r="B4471" t="s">
        <v>317</v>
      </c>
      <c r="C4471" t="s">
        <v>11581</v>
      </c>
      <c r="D4471" t="s">
        <v>318</v>
      </c>
      <c r="E4471">
        <v>18797.59</v>
      </c>
      <c r="F4471" t="s">
        <v>1170</v>
      </c>
      <c r="G4471" t="s">
        <v>11582</v>
      </c>
      <c r="H4471" t="s">
        <v>718</v>
      </c>
      <c r="I4471" t="s">
        <v>10841</v>
      </c>
      <c r="J4471">
        <v>10088</v>
      </c>
      <c r="K4471">
        <v>114040</v>
      </c>
      <c r="L4471" t="s">
        <v>27</v>
      </c>
      <c r="M4471" t="s">
        <v>1109</v>
      </c>
      <c r="N4471" t="s">
        <v>11269</v>
      </c>
      <c r="O4471" s="129"/>
    </row>
    <row r="4472" spans="1:15">
      <c r="A4472" t="s">
        <v>11583</v>
      </c>
      <c r="B4472" t="s">
        <v>317</v>
      </c>
      <c r="C4472" t="s">
        <v>11584</v>
      </c>
      <c r="D4472" t="s">
        <v>318</v>
      </c>
      <c r="E4472">
        <v>23500.36</v>
      </c>
      <c r="F4472" t="s">
        <v>1170</v>
      </c>
      <c r="G4472" t="s">
        <v>11585</v>
      </c>
      <c r="H4472" t="s">
        <v>725</v>
      </c>
      <c r="I4472" t="s">
        <v>10841</v>
      </c>
      <c r="J4472">
        <v>10088</v>
      </c>
      <c r="K4472">
        <v>114040</v>
      </c>
      <c r="L4472" t="s">
        <v>27</v>
      </c>
      <c r="M4472" t="s">
        <v>1109</v>
      </c>
      <c r="N4472" t="s">
        <v>11271</v>
      </c>
      <c r="O4472" s="129"/>
    </row>
    <row r="4473" spans="1:15">
      <c r="A4473" t="s">
        <v>1155</v>
      </c>
      <c r="B4473" t="s">
        <v>317</v>
      </c>
      <c r="C4473" t="s">
        <v>11586</v>
      </c>
      <c r="D4473" t="s">
        <v>318</v>
      </c>
      <c r="E4473">
        <v>19200.259999999998</v>
      </c>
      <c r="F4473" t="s">
        <v>1170</v>
      </c>
      <c r="G4473" t="s">
        <v>11587</v>
      </c>
      <c r="H4473" t="s">
        <v>727</v>
      </c>
      <c r="I4473" t="s">
        <v>10841</v>
      </c>
      <c r="J4473">
        <v>10088</v>
      </c>
      <c r="K4473">
        <v>114040</v>
      </c>
      <c r="L4473" t="s">
        <v>27</v>
      </c>
      <c r="M4473" t="s">
        <v>1109</v>
      </c>
      <c r="N4473" t="s">
        <v>11270</v>
      </c>
      <c r="O4473" s="129"/>
    </row>
    <row r="4474" spans="1:15">
      <c r="A4474" t="s">
        <v>11588</v>
      </c>
      <c r="B4474" t="s">
        <v>317</v>
      </c>
      <c r="C4474" t="s">
        <v>11589</v>
      </c>
      <c r="D4474" t="s">
        <v>318</v>
      </c>
      <c r="E4474">
        <v>20931</v>
      </c>
      <c r="F4474" t="s">
        <v>1170</v>
      </c>
      <c r="G4474" t="s">
        <v>11590</v>
      </c>
      <c r="H4474" t="s">
        <v>734</v>
      </c>
      <c r="I4474" t="s">
        <v>10841</v>
      </c>
      <c r="J4474">
        <v>10088</v>
      </c>
      <c r="K4474">
        <v>114040</v>
      </c>
      <c r="L4474" t="s">
        <v>27</v>
      </c>
      <c r="M4474" t="s">
        <v>1109</v>
      </c>
      <c r="N4474" t="s">
        <v>11272</v>
      </c>
      <c r="O4474" s="129"/>
    </row>
    <row r="4475" spans="1:15">
      <c r="A4475" t="s">
        <v>1161</v>
      </c>
      <c r="B4475" t="s">
        <v>317</v>
      </c>
      <c r="C4475" t="s">
        <v>11591</v>
      </c>
      <c r="D4475" t="s">
        <v>318</v>
      </c>
      <c r="E4475">
        <v>20626.57</v>
      </c>
      <c r="F4475" t="s">
        <v>1170</v>
      </c>
      <c r="G4475" t="s">
        <v>11592</v>
      </c>
      <c r="H4475" t="s">
        <v>724</v>
      </c>
      <c r="I4475" t="s">
        <v>10841</v>
      </c>
      <c r="J4475">
        <v>10088</v>
      </c>
      <c r="K4475">
        <v>114040</v>
      </c>
      <c r="L4475" t="s">
        <v>27</v>
      </c>
      <c r="M4475" t="s">
        <v>1109</v>
      </c>
      <c r="N4475" t="s">
        <v>11273</v>
      </c>
      <c r="O4475" s="129"/>
    </row>
    <row r="4476" spans="1:15">
      <c r="A4476" t="s">
        <v>1160</v>
      </c>
      <c r="B4476" t="s">
        <v>317</v>
      </c>
      <c r="C4476" t="s">
        <v>11593</v>
      </c>
      <c r="D4476" t="s">
        <v>318</v>
      </c>
      <c r="E4476">
        <v>20308.740000000002</v>
      </c>
      <c r="F4476" t="s">
        <v>1170</v>
      </c>
      <c r="G4476" t="s">
        <v>11594</v>
      </c>
      <c r="H4476" t="s">
        <v>729</v>
      </c>
      <c r="I4476" t="s">
        <v>10841</v>
      </c>
      <c r="J4476">
        <v>10088</v>
      </c>
      <c r="K4476">
        <v>114040</v>
      </c>
      <c r="L4476" t="s">
        <v>27</v>
      </c>
      <c r="M4476" t="s">
        <v>1109</v>
      </c>
      <c r="N4476" t="s">
        <v>11274</v>
      </c>
      <c r="O4476" s="129"/>
    </row>
    <row r="4477" spans="1:15">
      <c r="A4477" t="s">
        <v>11583</v>
      </c>
      <c r="B4477" t="s">
        <v>317</v>
      </c>
      <c r="C4477" t="s">
        <v>11584</v>
      </c>
      <c r="D4477" t="s">
        <v>318</v>
      </c>
      <c r="E4477">
        <v>55.86</v>
      </c>
      <c r="F4477" t="s">
        <v>1170</v>
      </c>
      <c r="G4477" t="s">
        <v>11585</v>
      </c>
      <c r="H4477" t="s">
        <v>726</v>
      </c>
      <c r="I4477" t="s">
        <v>10840</v>
      </c>
      <c r="J4477">
        <v>10088</v>
      </c>
      <c r="K4477">
        <v>114050</v>
      </c>
      <c r="L4477" t="s">
        <v>29</v>
      </c>
      <c r="M4477" t="s">
        <v>1109</v>
      </c>
      <c r="N4477" t="s">
        <v>11271</v>
      </c>
      <c r="O4477" s="129"/>
    </row>
    <row r="4478" spans="1:15">
      <c r="A4478" t="s">
        <v>316</v>
      </c>
      <c r="B4478" t="s">
        <v>317</v>
      </c>
      <c r="C4478" t="s">
        <v>11569</v>
      </c>
      <c r="D4478" t="s">
        <v>318</v>
      </c>
      <c r="E4478">
        <v>9588.06</v>
      </c>
      <c r="F4478" t="s">
        <v>1170</v>
      </c>
      <c r="G4478" t="s">
        <v>11570</v>
      </c>
      <c r="H4478" t="s">
        <v>730</v>
      </c>
      <c r="I4478" t="s">
        <v>10839</v>
      </c>
      <c r="J4478">
        <v>10088</v>
      </c>
      <c r="K4478">
        <v>114060</v>
      </c>
      <c r="L4478" t="s">
        <v>31</v>
      </c>
      <c r="M4478" t="s">
        <v>1109</v>
      </c>
      <c r="N4478" t="s">
        <v>11264</v>
      </c>
      <c r="O4478" s="129"/>
    </row>
    <row r="4479" spans="1:15">
      <c r="A4479" t="s">
        <v>320</v>
      </c>
      <c r="B4479" t="s">
        <v>317</v>
      </c>
      <c r="C4479" t="s">
        <v>11571</v>
      </c>
      <c r="D4479" t="s">
        <v>318</v>
      </c>
      <c r="E4479">
        <v>10406.06</v>
      </c>
      <c r="F4479" t="s">
        <v>1170</v>
      </c>
      <c r="G4479" t="s">
        <v>11572</v>
      </c>
      <c r="H4479" t="s">
        <v>727</v>
      </c>
      <c r="I4479" t="s">
        <v>10839</v>
      </c>
      <c r="J4479">
        <v>10088</v>
      </c>
      <c r="K4479">
        <v>114060</v>
      </c>
      <c r="L4479" t="s">
        <v>31</v>
      </c>
      <c r="M4479" t="s">
        <v>1109</v>
      </c>
      <c r="N4479" t="s">
        <v>11265</v>
      </c>
      <c r="O4479" s="129"/>
    </row>
    <row r="4480" spans="1:15">
      <c r="A4480" t="s">
        <v>321</v>
      </c>
      <c r="B4480" t="s">
        <v>317</v>
      </c>
      <c r="C4480" t="s">
        <v>11573</v>
      </c>
      <c r="D4480" t="s">
        <v>318</v>
      </c>
      <c r="E4480">
        <v>9806.98</v>
      </c>
      <c r="F4480" t="s">
        <v>1170</v>
      </c>
      <c r="G4480" t="s">
        <v>11574</v>
      </c>
      <c r="H4480" t="s">
        <v>730</v>
      </c>
      <c r="I4480" t="s">
        <v>10839</v>
      </c>
      <c r="J4480">
        <v>10088</v>
      </c>
      <c r="K4480">
        <v>114060</v>
      </c>
      <c r="L4480" t="s">
        <v>31</v>
      </c>
      <c r="M4480" t="s">
        <v>1109</v>
      </c>
      <c r="N4480" t="s">
        <v>11266</v>
      </c>
      <c r="O4480" s="129"/>
    </row>
    <row r="4481" spans="1:15">
      <c r="A4481" t="s">
        <v>1115</v>
      </c>
      <c r="B4481" t="s">
        <v>317</v>
      </c>
      <c r="C4481" t="s">
        <v>11575</v>
      </c>
      <c r="D4481" t="s">
        <v>318</v>
      </c>
      <c r="E4481">
        <v>9534.44</v>
      </c>
      <c r="F4481" t="s">
        <v>1170</v>
      </c>
      <c r="G4481" t="s">
        <v>11576</v>
      </c>
      <c r="H4481" t="s">
        <v>729</v>
      </c>
      <c r="I4481" t="s">
        <v>10839</v>
      </c>
      <c r="J4481">
        <v>10088</v>
      </c>
      <c r="K4481">
        <v>114060</v>
      </c>
      <c r="L4481" t="s">
        <v>31</v>
      </c>
      <c r="M4481" t="s">
        <v>1109</v>
      </c>
      <c r="N4481" t="s">
        <v>11267</v>
      </c>
      <c r="O4481" s="129"/>
    </row>
    <row r="4482" spans="1:15">
      <c r="A4482" t="s">
        <v>11577</v>
      </c>
      <c r="B4482" t="s">
        <v>317</v>
      </c>
      <c r="C4482" t="s">
        <v>11578</v>
      </c>
      <c r="D4482" t="s">
        <v>318</v>
      </c>
      <c r="E4482">
        <v>9669.73</v>
      </c>
      <c r="F4482" t="s">
        <v>1170</v>
      </c>
      <c r="G4482" t="s">
        <v>11579</v>
      </c>
      <c r="H4482" t="s">
        <v>727</v>
      </c>
      <c r="I4482" t="s">
        <v>10839</v>
      </c>
      <c r="J4482">
        <v>10088</v>
      </c>
      <c r="K4482">
        <v>114060</v>
      </c>
      <c r="L4482" t="s">
        <v>31</v>
      </c>
      <c r="M4482" t="s">
        <v>1109</v>
      </c>
      <c r="N4482" t="s">
        <v>11268</v>
      </c>
      <c r="O4482" s="129"/>
    </row>
    <row r="4483" spans="1:15">
      <c r="A4483" t="s">
        <v>11580</v>
      </c>
      <c r="B4483" t="s">
        <v>317</v>
      </c>
      <c r="C4483" t="s">
        <v>11581</v>
      </c>
      <c r="D4483" t="s">
        <v>318</v>
      </c>
      <c r="E4483">
        <v>9293.14</v>
      </c>
      <c r="F4483" t="s">
        <v>1170</v>
      </c>
      <c r="G4483" t="s">
        <v>11582</v>
      </c>
      <c r="H4483" t="s">
        <v>719</v>
      </c>
      <c r="I4483" t="s">
        <v>10839</v>
      </c>
      <c r="J4483">
        <v>10088</v>
      </c>
      <c r="K4483">
        <v>114060</v>
      </c>
      <c r="L4483" t="s">
        <v>31</v>
      </c>
      <c r="M4483" t="s">
        <v>1109</v>
      </c>
      <c r="N4483" t="s">
        <v>11269</v>
      </c>
      <c r="O4483" s="129"/>
    </row>
    <row r="4484" spans="1:15">
      <c r="A4484" t="s">
        <v>11583</v>
      </c>
      <c r="B4484" t="s">
        <v>317</v>
      </c>
      <c r="C4484" t="s">
        <v>11584</v>
      </c>
      <c r="D4484" t="s">
        <v>318</v>
      </c>
      <c r="E4484">
        <v>9375.06</v>
      </c>
      <c r="F4484" t="s">
        <v>1170</v>
      </c>
      <c r="G4484" t="s">
        <v>11585</v>
      </c>
      <c r="H4484" t="s">
        <v>727</v>
      </c>
      <c r="I4484" t="s">
        <v>10839</v>
      </c>
      <c r="J4484">
        <v>10088</v>
      </c>
      <c r="K4484">
        <v>114060</v>
      </c>
      <c r="L4484" t="s">
        <v>31</v>
      </c>
      <c r="M4484" t="s">
        <v>1109</v>
      </c>
      <c r="N4484" t="s">
        <v>11271</v>
      </c>
      <c r="O4484" s="129"/>
    </row>
    <row r="4485" spans="1:15">
      <c r="A4485" t="s">
        <v>1155</v>
      </c>
      <c r="B4485" t="s">
        <v>317</v>
      </c>
      <c r="C4485" t="s">
        <v>11586</v>
      </c>
      <c r="D4485" t="s">
        <v>318</v>
      </c>
      <c r="E4485">
        <v>9814.6200000000008</v>
      </c>
      <c r="F4485" t="s">
        <v>1170</v>
      </c>
      <c r="G4485" t="s">
        <v>11587</v>
      </c>
      <c r="H4485" t="s">
        <v>728</v>
      </c>
      <c r="I4485" t="s">
        <v>10839</v>
      </c>
      <c r="J4485">
        <v>10088</v>
      </c>
      <c r="K4485">
        <v>114060</v>
      </c>
      <c r="L4485" t="s">
        <v>31</v>
      </c>
      <c r="M4485" t="s">
        <v>1109</v>
      </c>
      <c r="N4485" t="s">
        <v>11270</v>
      </c>
      <c r="O4485" s="129"/>
    </row>
    <row r="4486" spans="1:15">
      <c r="A4486" t="s">
        <v>11588</v>
      </c>
      <c r="B4486" t="s">
        <v>317</v>
      </c>
      <c r="C4486" t="s">
        <v>11589</v>
      </c>
      <c r="D4486" t="s">
        <v>318</v>
      </c>
      <c r="E4486">
        <v>16415.73</v>
      </c>
      <c r="F4486" t="s">
        <v>1170</v>
      </c>
      <c r="G4486" t="s">
        <v>11590</v>
      </c>
      <c r="H4486" t="s">
        <v>735</v>
      </c>
      <c r="I4486" t="s">
        <v>10839</v>
      </c>
      <c r="J4486">
        <v>10088</v>
      </c>
      <c r="K4486">
        <v>114060</v>
      </c>
      <c r="L4486" t="s">
        <v>31</v>
      </c>
      <c r="M4486" t="s">
        <v>1109</v>
      </c>
      <c r="N4486" t="s">
        <v>11272</v>
      </c>
      <c r="O4486" s="129"/>
    </row>
    <row r="4487" spans="1:15">
      <c r="A4487" t="s">
        <v>1161</v>
      </c>
      <c r="B4487" t="s">
        <v>317</v>
      </c>
      <c r="C4487" t="s">
        <v>11591</v>
      </c>
      <c r="D4487" t="s">
        <v>318</v>
      </c>
      <c r="E4487">
        <v>9442.59</v>
      </c>
      <c r="F4487" t="s">
        <v>1170</v>
      </c>
      <c r="G4487" t="s">
        <v>11592</v>
      </c>
      <c r="H4487" t="s">
        <v>725</v>
      </c>
      <c r="I4487" t="s">
        <v>10839</v>
      </c>
      <c r="J4487">
        <v>10088</v>
      </c>
      <c r="K4487">
        <v>114060</v>
      </c>
      <c r="L4487" t="s">
        <v>31</v>
      </c>
      <c r="M4487" t="s">
        <v>1109</v>
      </c>
      <c r="N4487" t="s">
        <v>11273</v>
      </c>
      <c r="O4487" s="129"/>
    </row>
    <row r="4488" spans="1:15">
      <c r="A4488" t="s">
        <v>1160</v>
      </c>
      <c r="B4488" t="s">
        <v>317</v>
      </c>
      <c r="C4488" t="s">
        <v>11593</v>
      </c>
      <c r="D4488" t="s">
        <v>318</v>
      </c>
      <c r="E4488">
        <v>9107.42</v>
      </c>
      <c r="F4488" t="s">
        <v>1170</v>
      </c>
      <c r="G4488" t="s">
        <v>11594</v>
      </c>
      <c r="H4488" t="s">
        <v>730</v>
      </c>
      <c r="I4488" t="s">
        <v>10839</v>
      </c>
      <c r="J4488">
        <v>10088</v>
      </c>
      <c r="K4488">
        <v>114060</v>
      </c>
      <c r="L4488" t="s">
        <v>31</v>
      </c>
      <c r="M4488" t="s">
        <v>1109</v>
      </c>
      <c r="N4488" t="s">
        <v>11274</v>
      </c>
      <c r="O4488" s="129"/>
    </row>
    <row r="4489" spans="1:15">
      <c r="A4489" t="s">
        <v>316</v>
      </c>
      <c r="B4489" t="s">
        <v>317</v>
      </c>
      <c r="C4489" t="s">
        <v>11569</v>
      </c>
      <c r="D4489" t="s">
        <v>318</v>
      </c>
      <c r="E4489">
        <v>3606.89</v>
      </c>
      <c r="F4489" t="s">
        <v>1170</v>
      </c>
      <c r="G4489" t="s">
        <v>11570</v>
      </c>
      <c r="H4489" t="s">
        <v>731</v>
      </c>
      <c r="I4489" t="s">
        <v>10838</v>
      </c>
      <c r="J4489">
        <v>10089</v>
      </c>
      <c r="K4489">
        <v>111100</v>
      </c>
      <c r="L4489" t="s">
        <v>35</v>
      </c>
      <c r="M4489" t="s">
        <v>185</v>
      </c>
      <c r="N4489" t="s">
        <v>11264</v>
      </c>
      <c r="O4489" s="129"/>
    </row>
    <row r="4490" spans="1:15">
      <c r="A4490" t="s">
        <v>320</v>
      </c>
      <c r="B4490" t="s">
        <v>317</v>
      </c>
      <c r="C4490" t="s">
        <v>11571</v>
      </c>
      <c r="D4490" t="s">
        <v>318</v>
      </c>
      <c r="E4490">
        <v>3600.92</v>
      </c>
      <c r="F4490" t="s">
        <v>1170</v>
      </c>
      <c r="G4490" t="s">
        <v>11572</v>
      </c>
      <c r="H4490" t="s">
        <v>728</v>
      </c>
      <c r="I4490" t="s">
        <v>10838</v>
      </c>
      <c r="J4490">
        <v>10089</v>
      </c>
      <c r="K4490">
        <v>111100</v>
      </c>
      <c r="L4490" t="s">
        <v>35</v>
      </c>
      <c r="M4490" t="s">
        <v>185</v>
      </c>
      <c r="N4490" t="s">
        <v>11265</v>
      </c>
      <c r="O4490" s="129"/>
    </row>
    <row r="4491" spans="1:15">
      <c r="A4491" t="s">
        <v>321</v>
      </c>
      <c r="B4491" t="s">
        <v>317</v>
      </c>
      <c r="C4491" t="s">
        <v>11573</v>
      </c>
      <c r="D4491" t="s">
        <v>318</v>
      </c>
      <c r="E4491">
        <v>3684.91</v>
      </c>
      <c r="F4491" t="s">
        <v>1170</v>
      </c>
      <c r="G4491" t="s">
        <v>11574</v>
      </c>
      <c r="H4491" t="s">
        <v>731</v>
      </c>
      <c r="I4491" t="s">
        <v>10838</v>
      </c>
      <c r="J4491">
        <v>10089</v>
      </c>
      <c r="K4491">
        <v>111100</v>
      </c>
      <c r="L4491" t="s">
        <v>35</v>
      </c>
      <c r="M4491" t="s">
        <v>185</v>
      </c>
      <c r="N4491" t="s">
        <v>11266</v>
      </c>
      <c r="O4491" s="129"/>
    </row>
    <row r="4492" spans="1:15">
      <c r="A4492" t="s">
        <v>1115</v>
      </c>
      <c r="B4492" t="s">
        <v>317</v>
      </c>
      <c r="C4492" t="s">
        <v>11575</v>
      </c>
      <c r="D4492" t="s">
        <v>318</v>
      </c>
      <c r="E4492">
        <v>3769.43</v>
      </c>
      <c r="F4492" t="s">
        <v>1170</v>
      </c>
      <c r="G4492" t="s">
        <v>11576</v>
      </c>
      <c r="H4492" t="s">
        <v>730</v>
      </c>
      <c r="I4492" t="s">
        <v>10838</v>
      </c>
      <c r="J4492">
        <v>10089</v>
      </c>
      <c r="K4492">
        <v>111100</v>
      </c>
      <c r="L4492" t="s">
        <v>35</v>
      </c>
      <c r="M4492" t="s">
        <v>185</v>
      </c>
      <c r="N4492" t="s">
        <v>11267</v>
      </c>
      <c r="O4492" s="129"/>
    </row>
    <row r="4493" spans="1:15">
      <c r="A4493" t="s">
        <v>11577</v>
      </c>
      <c r="B4493" t="s">
        <v>317</v>
      </c>
      <c r="C4493" t="s">
        <v>11578</v>
      </c>
      <c r="D4493" t="s">
        <v>318</v>
      </c>
      <c r="E4493">
        <v>3896.12</v>
      </c>
      <c r="F4493" t="s">
        <v>1170</v>
      </c>
      <c r="G4493" t="s">
        <v>11579</v>
      </c>
      <c r="H4493" t="s">
        <v>728</v>
      </c>
      <c r="I4493" t="s">
        <v>10838</v>
      </c>
      <c r="J4493">
        <v>10089</v>
      </c>
      <c r="K4493">
        <v>111100</v>
      </c>
      <c r="L4493" t="s">
        <v>35</v>
      </c>
      <c r="M4493" t="s">
        <v>185</v>
      </c>
      <c r="N4493" t="s">
        <v>11268</v>
      </c>
      <c r="O4493" s="129"/>
    </row>
    <row r="4494" spans="1:15">
      <c r="A4494" t="s">
        <v>11580</v>
      </c>
      <c r="B4494" t="s">
        <v>317</v>
      </c>
      <c r="C4494" t="s">
        <v>11581</v>
      </c>
      <c r="D4494" t="s">
        <v>318</v>
      </c>
      <c r="E4494">
        <v>3502.86</v>
      </c>
      <c r="F4494" t="s">
        <v>1170</v>
      </c>
      <c r="G4494" t="s">
        <v>11582</v>
      </c>
      <c r="H4494" t="s">
        <v>720</v>
      </c>
      <c r="I4494" t="s">
        <v>10838</v>
      </c>
      <c r="J4494">
        <v>10089</v>
      </c>
      <c r="K4494">
        <v>111100</v>
      </c>
      <c r="L4494" t="s">
        <v>35</v>
      </c>
      <c r="M4494" t="s">
        <v>185</v>
      </c>
      <c r="N4494" t="s">
        <v>11269</v>
      </c>
      <c r="O4494" s="129"/>
    </row>
    <row r="4495" spans="1:15">
      <c r="A4495" t="s">
        <v>11583</v>
      </c>
      <c r="B4495" t="s">
        <v>317</v>
      </c>
      <c r="C4495" t="s">
        <v>11584</v>
      </c>
      <c r="D4495" t="s">
        <v>318</v>
      </c>
      <c r="E4495">
        <v>3840.95</v>
      </c>
      <c r="F4495" t="s">
        <v>1170</v>
      </c>
      <c r="G4495" t="s">
        <v>11585</v>
      </c>
      <c r="H4495" t="s">
        <v>728</v>
      </c>
      <c r="I4495" t="s">
        <v>10838</v>
      </c>
      <c r="J4495">
        <v>10089</v>
      </c>
      <c r="K4495">
        <v>111100</v>
      </c>
      <c r="L4495" t="s">
        <v>35</v>
      </c>
      <c r="M4495" t="s">
        <v>185</v>
      </c>
      <c r="N4495" t="s">
        <v>11271</v>
      </c>
      <c r="O4495" s="129"/>
    </row>
    <row r="4496" spans="1:15">
      <c r="A4496" t="s">
        <v>1155</v>
      </c>
      <c r="B4496" t="s">
        <v>317</v>
      </c>
      <c r="C4496" t="s">
        <v>11586</v>
      </c>
      <c r="D4496" t="s">
        <v>318</v>
      </c>
      <c r="E4496">
        <v>4141.68</v>
      </c>
      <c r="F4496" t="s">
        <v>1170</v>
      </c>
      <c r="G4496" t="s">
        <v>11587</v>
      </c>
      <c r="H4496" t="s">
        <v>729</v>
      </c>
      <c r="I4496" t="s">
        <v>10838</v>
      </c>
      <c r="J4496">
        <v>10089</v>
      </c>
      <c r="K4496">
        <v>111100</v>
      </c>
      <c r="L4496" t="s">
        <v>35</v>
      </c>
      <c r="M4496" t="s">
        <v>185</v>
      </c>
      <c r="N4496" t="s">
        <v>11270</v>
      </c>
      <c r="O4496" s="129"/>
    </row>
    <row r="4497" spans="1:15">
      <c r="A4497" t="s">
        <v>11588</v>
      </c>
      <c r="B4497" t="s">
        <v>317</v>
      </c>
      <c r="C4497" t="s">
        <v>11589</v>
      </c>
      <c r="D4497" t="s">
        <v>318</v>
      </c>
      <c r="E4497">
        <v>6646.09</v>
      </c>
      <c r="F4497" t="s">
        <v>1170</v>
      </c>
      <c r="G4497" t="s">
        <v>11590</v>
      </c>
      <c r="H4497" t="s">
        <v>736</v>
      </c>
      <c r="I4497" t="s">
        <v>10838</v>
      </c>
      <c r="J4497">
        <v>10089</v>
      </c>
      <c r="K4497">
        <v>111100</v>
      </c>
      <c r="L4497" t="s">
        <v>35</v>
      </c>
      <c r="M4497" t="s">
        <v>185</v>
      </c>
      <c r="N4497" t="s">
        <v>11272</v>
      </c>
      <c r="O4497" s="129"/>
    </row>
    <row r="4498" spans="1:15">
      <c r="A4498" t="s">
        <v>1161</v>
      </c>
      <c r="B4498" t="s">
        <v>317</v>
      </c>
      <c r="C4498" t="s">
        <v>11591</v>
      </c>
      <c r="D4498" t="s">
        <v>318</v>
      </c>
      <c r="E4498">
        <v>4186.01</v>
      </c>
      <c r="F4498" t="s">
        <v>1170</v>
      </c>
      <c r="G4498" t="s">
        <v>11592</v>
      </c>
      <c r="H4498" t="s">
        <v>726</v>
      </c>
      <c r="I4498" t="s">
        <v>10838</v>
      </c>
      <c r="J4498">
        <v>10089</v>
      </c>
      <c r="K4498">
        <v>111100</v>
      </c>
      <c r="L4498" t="s">
        <v>35</v>
      </c>
      <c r="M4498" t="s">
        <v>185</v>
      </c>
      <c r="N4498" t="s">
        <v>11273</v>
      </c>
      <c r="O4498" s="129"/>
    </row>
    <row r="4499" spans="1:15">
      <c r="A4499" t="s">
        <v>1160</v>
      </c>
      <c r="B4499" t="s">
        <v>317</v>
      </c>
      <c r="C4499" t="s">
        <v>11593</v>
      </c>
      <c r="D4499" t="s">
        <v>318</v>
      </c>
      <c r="E4499">
        <v>4133.2</v>
      </c>
      <c r="F4499" t="s">
        <v>1170</v>
      </c>
      <c r="G4499" t="s">
        <v>11594</v>
      </c>
      <c r="H4499" t="s">
        <v>731</v>
      </c>
      <c r="I4499" t="s">
        <v>10838</v>
      </c>
      <c r="J4499">
        <v>10089</v>
      </c>
      <c r="K4499">
        <v>111100</v>
      </c>
      <c r="L4499" t="s">
        <v>35</v>
      </c>
      <c r="M4499" t="s">
        <v>185</v>
      </c>
      <c r="N4499" t="s">
        <v>11274</v>
      </c>
      <c r="O4499" s="129"/>
    </row>
    <row r="4500" spans="1:15">
      <c r="A4500" t="s">
        <v>316</v>
      </c>
      <c r="B4500" t="s">
        <v>317</v>
      </c>
      <c r="C4500" t="s">
        <v>11569</v>
      </c>
      <c r="D4500" t="s">
        <v>318</v>
      </c>
      <c r="E4500">
        <v>15175.1</v>
      </c>
      <c r="F4500" t="s">
        <v>1170</v>
      </c>
      <c r="G4500" t="s">
        <v>11570</v>
      </c>
      <c r="H4500" t="s">
        <v>732</v>
      </c>
      <c r="I4500" t="s">
        <v>10837</v>
      </c>
      <c r="J4500">
        <v>10089</v>
      </c>
      <c r="K4500">
        <v>111200</v>
      </c>
      <c r="L4500" t="s">
        <v>33</v>
      </c>
      <c r="M4500" t="s">
        <v>185</v>
      </c>
      <c r="N4500" t="s">
        <v>11264</v>
      </c>
      <c r="O4500" s="129"/>
    </row>
    <row r="4501" spans="1:15">
      <c r="A4501" t="s">
        <v>320</v>
      </c>
      <c r="B4501" t="s">
        <v>317</v>
      </c>
      <c r="C4501" t="s">
        <v>11571</v>
      </c>
      <c r="D4501" t="s">
        <v>318</v>
      </c>
      <c r="E4501">
        <v>3264.52</v>
      </c>
      <c r="F4501" t="s">
        <v>1170</v>
      </c>
      <c r="G4501" t="s">
        <v>11572</v>
      </c>
      <c r="H4501" t="s">
        <v>729</v>
      </c>
      <c r="I4501" t="s">
        <v>10837</v>
      </c>
      <c r="J4501">
        <v>10089</v>
      </c>
      <c r="K4501">
        <v>111200</v>
      </c>
      <c r="L4501" t="s">
        <v>33</v>
      </c>
      <c r="M4501" t="s">
        <v>185</v>
      </c>
      <c r="N4501" t="s">
        <v>11265</v>
      </c>
      <c r="O4501" s="129"/>
    </row>
    <row r="4502" spans="1:15">
      <c r="A4502" t="s">
        <v>321</v>
      </c>
      <c r="B4502" t="s">
        <v>317</v>
      </c>
      <c r="C4502" t="s">
        <v>11573</v>
      </c>
      <c r="D4502" t="s">
        <v>318</v>
      </c>
      <c r="E4502">
        <v>3054.57</v>
      </c>
      <c r="F4502" t="s">
        <v>1170</v>
      </c>
      <c r="G4502" t="s">
        <v>11574</v>
      </c>
      <c r="H4502" t="s">
        <v>732</v>
      </c>
      <c r="I4502" t="s">
        <v>10837</v>
      </c>
      <c r="J4502">
        <v>10089</v>
      </c>
      <c r="K4502">
        <v>111200</v>
      </c>
      <c r="L4502" t="s">
        <v>33</v>
      </c>
      <c r="M4502" t="s">
        <v>185</v>
      </c>
      <c r="N4502" t="s">
        <v>11266</v>
      </c>
      <c r="O4502" s="129"/>
    </row>
    <row r="4503" spans="1:15">
      <c r="A4503" t="s">
        <v>1115</v>
      </c>
      <c r="B4503" t="s">
        <v>317</v>
      </c>
      <c r="C4503" t="s">
        <v>11575</v>
      </c>
      <c r="D4503" t="s">
        <v>318</v>
      </c>
      <c r="E4503">
        <v>3955.61</v>
      </c>
      <c r="F4503" t="s">
        <v>1170</v>
      </c>
      <c r="G4503" t="s">
        <v>11576</v>
      </c>
      <c r="H4503" t="s">
        <v>731</v>
      </c>
      <c r="I4503" t="s">
        <v>10837</v>
      </c>
      <c r="J4503">
        <v>10089</v>
      </c>
      <c r="K4503">
        <v>111200</v>
      </c>
      <c r="L4503" t="s">
        <v>33</v>
      </c>
      <c r="M4503" t="s">
        <v>185</v>
      </c>
      <c r="N4503" t="s">
        <v>11267</v>
      </c>
      <c r="O4503" s="129"/>
    </row>
    <row r="4504" spans="1:15">
      <c r="A4504" t="s">
        <v>11577</v>
      </c>
      <c r="B4504" t="s">
        <v>317</v>
      </c>
      <c r="C4504" t="s">
        <v>11578</v>
      </c>
      <c r="D4504" t="s">
        <v>318</v>
      </c>
      <c r="E4504">
        <v>3200.24</v>
      </c>
      <c r="F4504" t="s">
        <v>1170</v>
      </c>
      <c r="G4504" t="s">
        <v>11579</v>
      </c>
      <c r="H4504" t="s">
        <v>729</v>
      </c>
      <c r="I4504" t="s">
        <v>10837</v>
      </c>
      <c r="J4504">
        <v>10089</v>
      </c>
      <c r="K4504">
        <v>111200</v>
      </c>
      <c r="L4504" t="s">
        <v>33</v>
      </c>
      <c r="M4504" t="s">
        <v>185</v>
      </c>
      <c r="N4504" t="s">
        <v>11268</v>
      </c>
      <c r="O4504" s="129"/>
    </row>
    <row r="4505" spans="1:15">
      <c r="A4505" t="s">
        <v>11580</v>
      </c>
      <c r="B4505" t="s">
        <v>317</v>
      </c>
      <c r="C4505" t="s">
        <v>11581</v>
      </c>
      <c r="D4505" t="s">
        <v>318</v>
      </c>
      <c r="E4505">
        <v>6987.33</v>
      </c>
      <c r="F4505" t="s">
        <v>1170</v>
      </c>
      <c r="G4505" t="s">
        <v>11582</v>
      </c>
      <c r="H4505" t="s">
        <v>721</v>
      </c>
      <c r="I4505" t="s">
        <v>10837</v>
      </c>
      <c r="J4505">
        <v>10089</v>
      </c>
      <c r="K4505">
        <v>111200</v>
      </c>
      <c r="L4505" t="s">
        <v>33</v>
      </c>
      <c r="M4505" t="s">
        <v>185</v>
      </c>
      <c r="N4505" t="s">
        <v>11269</v>
      </c>
      <c r="O4505" s="129"/>
    </row>
    <row r="4506" spans="1:15">
      <c r="A4506" t="s">
        <v>11583</v>
      </c>
      <c r="B4506" t="s">
        <v>317</v>
      </c>
      <c r="C4506" t="s">
        <v>11584</v>
      </c>
      <c r="D4506" t="s">
        <v>318</v>
      </c>
      <c r="E4506">
        <v>5519.93</v>
      </c>
      <c r="F4506" t="s">
        <v>1170</v>
      </c>
      <c r="G4506" t="s">
        <v>11585</v>
      </c>
      <c r="H4506" t="s">
        <v>729</v>
      </c>
      <c r="I4506" t="s">
        <v>10837</v>
      </c>
      <c r="J4506">
        <v>10089</v>
      </c>
      <c r="K4506">
        <v>111200</v>
      </c>
      <c r="L4506" t="s">
        <v>33</v>
      </c>
      <c r="M4506" t="s">
        <v>185</v>
      </c>
      <c r="N4506" t="s">
        <v>11271</v>
      </c>
      <c r="O4506" s="129"/>
    </row>
    <row r="4507" spans="1:15">
      <c r="A4507" t="s">
        <v>1155</v>
      </c>
      <c r="B4507" t="s">
        <v>317</v>
      </c>
      <c r="C4507" t="s">
        <v>11586</v>
      </c>
      <c r="D4507" t="s">
        <v>318</v>
      </c>
      <c r="E4507">
        <v>3385.01</v>
      </c>
      <c r="F4507" t="s">
        <v>1170</v>
      </c>
      <c r="G4507" t="s">
        <v>11587</v>
      </c>
      <c r="H4507" t="s">
        <v>730</v>
      </c>
      <c r="I4507" t="s">
        <v>10837</v>
      </c>
      <c r="J4507">
        <v>10089</v>
      </c>
      <c r="K4507">
        <v>111200</v>
      </c>
      <c r="L4507" t="s">
        <v>33</v>
      </c>
      <c r="M4507" t="s">
        <v>185</v>
      </c>
      <c r="N4507" t="s">
        <v>11270</v>
      </c>
      <c r="O4507" s="129"/>
    </row>
    <row r="4508" spans="1:15">
      <c r="A4508" t="s">
        <v>11588</v>
      </c>
      <c r="B4508" t="s">
        <v>317</v>
      </c>
      <c r="C4508" t="s">
        <v>11589</v>
      </c>
      <c r="D4508" t="s">
        <v>318</v>
      </c>
      <c r="E4508">
        <v>7766.19</v>
      </c>
      <c r="F4508" t="s">
        <v>1170</v>
      </c>
      <c r="G4508" t="s">
        <v>11590</v>
      </c>
      <c r="H4508" t="s">
        <v>737</v>
      </c>
      <c r="I4508" t="s">
        <v>10837</v>
      </c>
      <c r="J4508">
        <v>10089</v>
      </c>
      <c r="K4508">
        <v>111200</v>
      </c>
      <c r="L4508" t="s">
        <v>33</v>
      </c>
      <c r="M4508" t="s">
        <v>185</v>
      </c>
      <c r="N4508" t="s">
        <v>11272</v>
      </c>
      <c r="O4508" s="129"/>
    </row>
    <row r="4509" spans="1:15">
      <c r="A4509" t="s">
        <v>1161</v>
      </c>
      <c r="B4509" t="s">
        <v>317</v>
      </c>
      <c r="C4509" t="s">
        <v>11591</v>
      </c>
      <c r="D4509" t="s">
        <v>318</v>
      </c>
      <c r="E4509">
        <v>3674.5</v>
      </c>
      <c r="F4509" t="s">
        <v>1170</v>
      </c>
      <c r="G4509" t="s">
        <v>11592</v>
      </c>
      <c r="H4509" t="s">
        <v>727</v>
      </c>
      <c r="I4509" t="s">
        <v>10837</v>
      </c>
      <c r="J4509">
        <v>10089</v>
      </c>
      <c r="K4509">
        <v>111200</v>
      </c>
      <c r="L4509" t="s">
        <v>33</v>
      </c>
      <c r="M4509" t="s">
        <v>185</v>
      </c>
      <c r="N4509" t="s">
        <v>11273</v>
      </c>
      <c r="O4509" s="129"/>
    </row>
    <row r="4510" spans="1:15">
      <c r="A4510" t="s">
        <v>1160</v>
      </c>
      <c r="B4510" t="s">
        <v>317</v>
      </c>
      <c r="C4510" t="s">
        <v>11593</v>
      </c>
      <c r="D4510" t="s">
        <v>318</v>
      </c>
      <c r="E4510">
        <v>4282.17</v>
      </c>
      <c r="F4510" t="s">
        <v>1170</v>
      </c>
      <c r="G4510" t="s">
        <v>11594</v>
      </c>
      <c r="H4510" t="s">
        <v>732</v>
      </c>
      <c r="I4510" t="s">
        <v>10837</v>
      </c>
      <c r="J4510">
        <v>10089</v>
      </c>
      <c r="K4510">
        <v>111200</v>
      </c>
      <c r="L4510" t="s">
        <v>33</v>
      </c>
      <c r="M4510" t="s">
        <v>185</v>
      </c>
      <c r="N4510" t="s">
        <v>11274</v>
      </c>
      <c r="O4510" s="129"/>
    </row>
    <row r="4511" spans="1:15">
      <c r="A4511" t="s">
        <v>316</v>
      </c>
      <c r="B4511" t="s">
        <v>317</v>
      </c>
      <c r="C4511" t="s">
        <v>11569</v>
      </c>
      <c r="D4511" t="s">
        <v>318</v>
      </c>
      <c r="E4511">
        <v>32237.439999999999</v>
      </c>
      <c r="F4511" t="s">
        <v>1170</v>
      </c>
      <c r="G4511" t="s">
        <v>11570</v>
      </c>
      <c r="H4511" t="s">
        <v>733</v>
      </c>
      <c r="I4511" t="s">
        <v>10836</v>
      </c>
      <c r="J4511">
        <v>10089</v>
      </c>
      <c r="K4511">
        <v>111400</v>
      </c>
      <c r="L4511" t="s">
        <v>27</v>
      </c>
      <c r="M4511" t="s">
        <v>185</v>
      </c>
      <c r="N4511" t="s">
        <v>11264</v>
      </c>
      <c r="O4511" s="129"/>
    </row>
    <row r="4512" spans="1:15">
      <c r="A4512" t="s">
        <v>320</v>
      </c>
      <c r="B4512" t="s">
        <v>317</v>
      </c>
      <c r="C4512" t="s">
        <v>11571</v>
      </c>
      <c r="D4512" t="s">
        <v>318</v>
      </c>
      <c r="E4512">
        <v>31738.82</v>
      </c>
      <c r="F4512" t="s">
        <v>1170</v>
      </c>
      <c r="G4512" t="s">
        <v>11572</v>
      </c>
      <c r="H4512" t="s">
        <v>730</v>
      </c>
      <c r="I4512" t="s">
        <v>10836</v>
      </c>
      <c r="J4512">
        <v>10089</v>
      </c>
      <c r="K4512">
        <v>111400</v>
      </c>
      <c r="L4512" t="s">
        <v>27</v>
      </c>
      <c r="M4512" t="s">
        <v>185</v>
      </c>
      <c r="N4512" t="s">
        <v>11265</v>
      </c>
      <c r="O4512" s="129"/>
    </row>
    <row r="4513" spans="1:15">
      <c r="A4513" t="s">
        <v>321</v>
      </c>
      <c r="B4513" t="s">
        <v>317</v>
      </c>
      <c r="C4513" t="s">
        <v>11573</v>
      </c>
      <c r="D4513" t="s">
        <v>318</v>
      </c>
      <c r="E4513">
        <v>34220.83</v>
      </c>
      <c r="F4513" t="s">
        <v>1170</v>
      </c>
      <c r="G4513" t="s">
        <v>11574</v>
      </c>
      <c r="H4513" t="s">
        <v>733</v>
      </c>
      <c r="I4513" t="s">
        <v>10836</v>
      </c>
      <c r="J4513">
        <v>10089</v>
      </c>
      <c r="K4513">
        <v>111400</v>
      </c>
      <c r="L4513" t="s">
        <v>27</v>
      </c>
      <c r="M4513" t="s">
        <v>185</v>
      </c>
      <c r="N4513" t="s">
        <v>11266</v>
      </c>
      <c r="O4513" s="129"/>
    </row>
    <row r="4514" spans="1:15">
      <c r="A4514" t="s">
        <v>1115</v>
      </c>
      <c r="B4514" t="s">
        <v>317</v>
      </c>
      <c r="C4514" t="s">
        <v>11575</v>
      </c>
      <c r="D4514" t="s">
        <v>318</v>
      </c>
      <c r="E4514">
        <v>34458.49</v>
      </c>
      <c r="F4514" t="s">
        <v>1170</v>
      </c>
      <c r="G4514" t="s">
        <v>11576</v>
      </c>
      <c r="H4514" t="s">
        <v>732</v>
      </c>
      <c r="I4514" t="s">
        <v>10836</v>
      </c>
      <c r="J4514">
        <v>10089</v>
      </c>
      <c r="K4514">
        <v>111400</v>
      </c>
      <c r="L4514" t="s">
        <v>27</v>
      </c>
      <c r="M4514" t="s">
        <v>185</v>
      </c>
      <c r="N4514" t="s">
        <v>11267</v>
      </c>
      <c r="O4514" s="129"/>
    </row>
    <row r="4515" spans="1:15">
      <c r="A4515" t="s">
        <v>11577</v>
      </c>
      <c r="B4515" t="s">
        <v>317</v>
      </c>
      <c r="C4515" t="s">
        <v>11578</v>
      </c>
      <c r="D4515" t="s">
        <v>318</v>
      </c>
      <c r="E4515">
        <v>33363.269999999997</v>
      </c>
      <c r="F4515" t="s">
        <v>1170</v>
      </c>
      <c r="G4515" t="s">
        <v>11579</v>
      </c>
      <c r="H4515" t="s">
        <v>730</v>
      </c>
      <c r="I4515" t="s">
        <v>10836</v>
      </c>
      <c r="J4515">
        <v>10089</v>
      </c>
      <c r="K4515">
        <v>111400</v>
      </c>
      <c r="L4515" t="s">
        <v>27</v>
      </c>
      <c r="M4515" t="s">
        <v>185</v>
      </c>
      <c r="N4515" t="s">
        <v>11268</v>
      </c>
      <c r="O4515" s="129"/>
    </row>
    <row r="4516" spans="1:15">
      <c r="A4516" t="s">
        <v>11580</v>
      </c>
      <c r="B4516" t="s">
        <v>317</v>
      </c>
      <c r="C4516" t="s">
        <v>11581</v>
      </c>
      <c r="D4516" t="s">
        <v>318</v>
      </c>
      <c r="E4516">
        <v>28874.91</v>
      </c>
      <c r="F4516" t="s">
        <v>1170</v>
      </c>
      <c r="G4516" t="s">
        <v>11582</v>
      </c>
      <c r="H4516" t="s">
        <v>722</v>
      </c>
      <c r="I4516" t="s">
        <v>10836</v>
      </c>
      <c r="J4516">
        <v>10089</v>
      </c>
      <c r="K4516">
        <v>111400</v>
      </c>
      <c r="L4516" t="s">
        <v>27</v>
      </c>
      <c r="M4516" t="s">
        <v>185</v>
      </c>
      <c r="N4516" t="s">
        <v>11269</v>
      </c>
      <c r="O4516" s="129"/>
    </row>
    <row r="4517" spans="1:15">
      <c r="A4517" t="s">
        <v>1155</v>
      </c>
      <c r="B4517" t="s">
        <v>317</v>
      </c>
      <c r="C4517" t="s">
        <v>11586</v>
      </c>
      <c r="D4517" t="s">
        <v>318</v>
      </c>
      <c r="E4517">
        <v>30764.91</v>
      </c>
      <c r="F4517" t="s">
        <v>1170</v>
      </c>
      <c r="G4517" t="s">
        <v>11587</v>
      </c>
      <c r="H4517" t="s">
        <v>731</v>
      </c>
      <c r="I4517" t="s">
        <v>10836</v>
      </c>
      <c r="J4517">
        <v>10089</v>
      </c>
      <c r="K4517">
        <v>111400</v>
      </c>
      <c r="L4517" t="s">
        <v>27</v>
      </c>
      <c r="M4517" t="s">
        <v>185</v>
      </c>
      <c r="N4517" t="s">
        <v>11270</v>
      </c>
      <c r="O4517" s="129"/>
    </row>
    <row r="4518" spans="1:15">
      <c r="A4518" t="s">
        <v>11583</v>
      </c>
      <c r="B4518" t="s">
        <v>317</v>
      </c>
      <c r="C4518" t="s">
        <v>11584</v>
      </c>
      <c r="D4518" t="s">
        <v>318</v>
      </c>
      <c r="E4518">
        <v>27104.75</v>
      </c>
      <c r="F4518" t="s">
        <v>1170</v>
      </c>
      <c r="G4518" t="s">
        <v>11585</v>
      </c>
      <c r="H4518" t="s">
        <v>730</v>
      </c>
      <c r="I4518" t="s">
        <v>10836</v>
      </c>
      <c r="J4518">
        <v>10089</v>
      </c>
      <c r="K4518">
        <v>111400</v>
      </c>
      <c r="L4518" t="s">
        <v>27</v>
      </c>
      <c r="M4518" t="s">
        <v>185</v>
      </c>
      <c r="N4518" t="s">
        <v>11271</v>
      </c>
      <c r="O4518" s="129"/>
    </row>
    <row r="4519" spans="1:15">
      <c r="A4519" t="s">
        <v>11588</v>
      </c>
      <c r="B4519" t="s">
        <v>317</v>
      </c>
      <c r="C4519" t="s">
        <v>11589</v>
      </c>
      <c r="D4519" t="s">
        <v>318</v>
      </c>
      <c r="E4519">
        <v>39382.559999999998</v>
      </c>
      <c r="F4519" t="s">
        <v>1170</v>
      </c>
      <c r="G4519" t="s">
        <v>11590</v>
      </c>
      <c r="H4519" t="s">
        <v>738</v>
      </c>
      <c r="I4519" t="s">
        <v>10836</v>
      </c>
      <c r="J4519">
        <v>10089</v>
      </c>
      <c r="K4519">
        <v>111400</v>
      </c>
      <c r="L4519" t="s">
        <v>27</v>
      </c>
      <c r="M4519" t="s">
        <v>185</v>
      </c>
      <c r="N4519" t="s">
        <v>11272</v>
      </c>
      <c r="O4519" s="129"/>
    </row>
    <row r="4520" spans="1:15">
      <c r="A4520" t="s">
        <v>1161</v>
      </c>
      <c r="B4520" t="s">
        <v>317</v>
      </c>
      <c r="C4520" t="s">
        <v>11591</v>
      </c>
      <c r="D4520" t="s">
        <v>318</v>
      </c>
      <c r="E4520">
        <v>27532.080000000002</v>
      </c>
      <c r="F4520" t="s">
        <v>1170</v>
      </c>
      <c r="G4520" t="s">
        <v>11592</v>
      </c>
      <c r="H4520" t="s">
        <v>728</v>
      </c>
      <c r="I4520" t="s">
        <v>10836</v>
      </c>
      <c r="J4520">
        <v>10089</v>
      </c>
      <c r="K4520">
        <v>111400</v>
      </c>
      <c r="L4520" t="s">
        <v>27</v>
      </c>
      <c r="M4520" t="s">
        <v>185</v>
      </c>
      <c r="N4520" t="s">
        <v>11273</v>
      </c>
      <c r="O4520" s="129"/>
    </row>
    <row r="4521" spans="1:15">
      <c r="A4521" t="s">
        <v>1160</v>
      </c>
      <c r="B4521" t="s">
        <v>317</v>
      </c>
      <c r="C4521" t="s">
        <v>11593</v>
      </c>
      <c r="D4521" t="s">
        <v>318</v>
      </c>
      <c r="E4521">
        <v>28319.45</v>
      </c>
      <c r="F4521" t="s">
        <v>1170</v>
      </c>
      <c r="G4521" t="s">
        <v>11594</v>
      </c>
      <c r="H4521" t="s">
        <v>733</v>
      </c>
      <c r="I4521" t="s">
        <v>10836</v>
      </c>
      <c r="J4521">
        <v>10089</v>
      </c>
      <c r="K4521">
        <v>111400</v>
      </c>
      <c r="L4521" t="s">
        <v>27</v>
      </c>
      <c r="M4521" t="s">
        <v>185</v>
      </c>
      <c r="N4521" t="s">
        <v>11274</v>
      </c>
      <c r="O4521" s="129"/>
    </row>
    <row r="4522" spans="1:15">
      <c r="A4522" t="s">
        <v>316</v>
      </c>
      <c r="B4522" t="s">
        <v>317</v>
      </c>
      <c r="C4522" t="s">
        <v>11569</v>
      </c>
      <c r="D4522" t="s">
        <v>318</v>
      </c>
      <c r="E4522">
        <v>17930.77</v>
      </c>
      <c r="F4522" t="s">
        <v>1170</v>
      </c>
      <c r="G4522" t="s">
        <v>11570</v>
      </c>
      <c r="H4522" t="s">
        <v>734</v>
      </c>
      <c r="I4522" t="s">
        <v>10835</v>
      </c>
      <c r="J4522">
        <v>10089</v>
      </c>
      <c r="K4522">
        <v>111600</v>
      </c>
      <c r="L4522" t="s">
        <v>31</v>
      </c>
      <c r="M4522" t="s">
        <v>185</v>
      </c>
      <c r="N4522" t="s">
        <v>11264</v>
      </c>
      <c r="O4522" s="129"/>
    </row>
    <row r="4523" spans="1:15">
      <c r="A4523" t="s">
        <v>320</v>
      </c>
      <c r="B4523" t="s">
        <v>317</v>
      </c>
      <c r="C4523" t="s">
        <v>11571</v>
      </c>
      <c r="D4523" t="s">
        <v>318</v>
      </c>
      <c r="E4523">
        <v>16548.38</v>
      </c>
      <c r="F4523" t="s">
        <v>1170</v>
      </c>
      <c r="G4523" t="s">
        <v>11572</v>
      </c>
      <c r="H4523" t="s">
        <v>731</v>
      </c>
      <c r="I4523" t="s">
        <v>10835</v>
      </c>
      <c r="J4523">
        <v>10089</v>
      </c>
      <c r="K4523">
        <v>111600</v>
      </c>
      <c r="L4523" t="s">
        <v>31</v>
      </c>
      <c r="M4523" t="s">
        <v>185</v>
      </c>
      <c r="N4523" t="s">
        <v>11265</v>
      </c>
      <c r="O4523" s="129"/>
    </row>
    <row r="4524" spans="1:15">
      <c r="A4524" t="s">
        <v>321</v>
      </c>
      <c r="B4524" t="s">
        <v>317</v>
      </c>
      <c r="C4524" t="s">
        <v>11573</v>
      </c>
      <c r="D4524" t="s">
        <v>318</v>
      </c>
      <c r="E4524">
        <v>17912.990000000002</v>
      </c>
      <c r="F4524" t="s">
        <v>1170</v>
      </c>
      <c r="G4524" t="s">
        <v>11574</v>
      </c>
      <c r="H4524" t="s">
        <v>734</v>
      </c>
      <c r="I4524" t="s">
        <v>10835</v>
      </c>
      <c r="J4524">
        <v>10089</v>
      </c>
      <c r="K4524">
        <v>111600</v>
      </c>
      <c r="L4524" t="s">
        <v>31</v>
      </c>
      <c r="M4524" t="s">
        <v>185</v>
      </c>
      <c r="N4524" t="s">
        <v>11266</v>
      </c>
      <c r="O4524" s="129"/>
    </row>
    <row r="4525" spans="1:15">
      <c r="A4525" t="s">
        <v>1115</v>
      </c>
      <c r="B4525" t="s">
        <v>317</v>
      </c>
      <c r="C4525" t="s">
        <v>11575</v>
      </c>
      <c r="D4525" t="s">
        <v>318</v>
      </c>
      <c r="E4525">
        <v>17406.88</v>
      </c>
      <c r="F4525" t="s">
        <v>1170</v>
      </c>
      <c r="G4525" t="s">
        <v>11576</v>
      </c>
      <c r="H4525" t="s">
        <v>733</v>
      </c>
      <c r="I4525" t="s">
        <v>10835</v>
      </c>
      <c r="J4525">
        <v>10089</v>
      </c>
      <c r="K4525">
        <v>111600</v>
      </c>
      <c r="L4525" t="s">
        <v>31</v>
      </c>
      <c r="M4525" t="s">
        <v>185</v>
      </c>
      <c r="N4525" t="s">
        <v>11267</v>
      </c>
      <c r="O4525" s="129"/>
    </row>
    <row r="4526" spans="1:15">
      <c r="A4526" t="s">
        <v>11577</v>
      </c>
      <c r="B4526" t="s">
        <v>317</v>
      </c>
      <c r="C4526" t="s">
        <v>11578</v>
      </c>
      <c r="D4526" t="s">
        <v>318</v>
      </c>
      <c r="E4526">
        <v>18464.16</v>
      </c>
      <c r="F4526" t="s">
        <v>1170</v>
      </c>
      <c r="G4526" t="s">
        <v>11579</v>
      </c>
      <c r="H4526" t="s">
        <v>731</v>
      </c>
      <c r="I4526" t="s">
        <v>10835</v>
      </c>
      <c r="J4526">
        <v>10089</v>
      </c>
      <c r="K4526">
        <v>111600</v>
      </c>
      <c r="L4526" t="s">
        <v>31</v>
      </c>
      <c r="M4526" t="s">
        <v>185</v>
      </c>
      <c r="N4526" t="s">
        <v>11268</v>
      </c>
      <c r="O4526" s="129"/>
    </row>
    <row r="4527" spans="1:15">
      <c r="A4527" t="s">
        <v>11580</v>
      </c>
      <c r="B4527" t="s">
        <v>317</v>
      </c>
      <c r="C4527" t="s">
        <v>11581</v>
      </c>
      <c r="D4527" t="s">
        <v>318</v>
      </c>
      <c r="E4527">
        <v>16359.98</v>
      </c>
      <c r="F4527" t="s">
        <v>1170</v>
      </c>
      <c r="G4527" t="s">
        <v>11582</v>
      </c>
      <c r="H4527" t="s">
        <v>723</v>
      </c>
      <c r="I4527" t="s">
        <v>10835</v>
      </c>
      <c r="J4527">
        <v>10089</v>
      </c>
      <c r="K4527">
        <v>111600</v>
      </c>
      <c r="L4527" t="s">
        <v>31</v>
      </c>
      <c r="M4527" t="s">
        <v>185</v>
      </c>
      <c r="N4527" t="s">
        <v>11269</v>
      </c>
      <c r="O4527" s="129"/>
    </row>
    <row r="4528" spans="1:15">
      <c r="A4528" t="s">
        <v>1155</v>
      </c>
      <c r="B4528" t="s">
        <v>317</v>
      </c>
      <c r="C4528" t="s">
        <v>11586</v>
      </c>
      <c r="D4528" t="s">
        <v>318</v>
      </c>
      <c r="E4528">
        <v>17178.349999999999</v>
      </c>
      <c r="F4528" t="s">
        <v>1170</v>
      </c>
      <c r="G4528" t="s">
        <v>11587</v>
      </c>
      <c r="H4528" t="s">
        <v>732</v>
      </c>
      <c r="I4528" t="s">
        <v>10835</v>
      </c>
      <c r="J4528">
        <v>10089</v>
      </c>
      <c r="K4528">
        <v>111600</v>
      </c>
      <c r="L4528" t="s">
        <v>31</v>
      </c>
      <c r="M4528" t="s">
        <v>185</v>
      </c>
      <c r="N4528" t="s">
        <v>11270</v>
      </c>
      <c r="O4528" s="129"/>
    </row>
    <row r="4529" spans="1:15">
      <c r="A4529" t="s">
        <v>11583</v>
      </c>
      <c r="B4529" t="s">
        <v>317</v>
      </c>
      <c r="C4529" t="s">
        <v>11584</v>
      </c>
      <c r="D4529" t="s">
        <v>318</v>
      </c>
      <c r="E4529">
        <v>16440.95</v>
      </c>
      <c r="F4529" t="s">
        <v>1170</v>
      </c>
      <c r="G4529" t="s">
        <v>11585</v>
      </c>
      <c r="H4529" t="s">
        <v>731</v>
      </c>
      <c r="I4529" t="s">
        <v>10835</v>
      </c>
      <c r="J4529">
        <v>10089</v>
      </c>
      <c r="K4529">
        <v>111600</v>
      </c>
      <c r="L4529" t="s">
        <v>31</v>
      </c>
      <c r="M4529" t="s">
        <v>185</v>
      </c>
      <c r="N4529" t="s">
        <v>11271</v>
      </c>
      <c r="O4529" s="129"/>
    </row>
    <row r="4530" spans="1:15">
      <c r="A4530" t="s">
        <v>11588</v>
      </c>
      <c r="B4530" t="s">
        <v>317</v>
      </c>
      <c r="C4530" t="s">
        <v>11589</v>
      </c>
      <c r="D4530" t="s">
        <v>318</v>
      </c>
      <c r="E4530">
        <v>30860.6</v>
      </c>
      <c r="F4530" t="s">
        <v>1170</v>
      </c>
      <c r="G4530" t="s">
        <v>11590</v>
      </c>
      <c r="H4530" t="s">
        <v>739</v>
      </c>
      <c r="I4530" t="s">
        <v>10835</v>
      </c>
      <c r="J4530">
        <v>10089</v>
      </c>
      <c r="K4530">
        <v>111600</v>
      </c>
      <c r="L4530" t="s">
        <v>31</v>
      </c>
      <c r="M4530" t="s">
        <v>185</v>
      </c>
      <c r="N4530" t="s">
        <v>11272</v>
      </c>
      <c r="O4530" s="129"/>
    </row>
    <row r="4531" spans="1:15">
      <c r="A4531" t="s">
        <v>1161</v>
      </c>
      <c r="B4531" t="s">
        <v>317</v>
      </c>
      <c r="C4531" t="s">
        <v>11591</v>
      </c>
      <c r="D4531" t="s">
        <v>318</v>
      </c>
      <c r="E4531">
        <v>19806.05</v>
      </c>
      <c r="F4531" t="s">
        <v>1170</v>
      </c>
      <c r="G4531" t="s">
        <v>11592</v>
      </c>
      <c r="H4531" t="s">
        <v>729</v>
      </c>
      <c r="I4531" t="s">
        <v>10835</v>
      </c>
      <c r="J4531">
        <v>10089</v>
      </c>
      <c r="K4531">
        <v>111600</v>
      </c>
      <c r="L4531" t="s">
        <v>31</v>
      </c>
      <c r="M4531" t="s">
        <v>185</v>
      </c>
      <c r="N4531" t="s">
        <v>11273</v>
      </c>
      <c r="O4531" s="129"/>
    </row>
    <row r="4532" spans="1:15">
      <c r="A4532" t="s">
        <v>1160</v>
      </c>
      <c r="B4532" t="s">
        <v>317</v>
      </c>
      <c r="C4532" t="s">
        <v>11593</v>
      </c>
      <c r="D4532" t="s">
        <v>318</v>
      </c>
      <c r="E4532">
        <v>20856.98</v>
      </c>
      <c r="F4532" t="s">
        <v>1170</v>
      </c>
      <c r="G4532" t="s">
        <v>11594</v>
      </c>
      <c r="H4532" t="s">
        <v>734</v>
      </c>
      <c r="I4532" t="s">
        <v>10835</v>
      </c>
      <c r="J4532">
        <v>10089</v>
      </c>
      <c r="K4532">
        <v>111600</v>
      </c>
      <c r="L4532" t="s">
        <v>31</v>
      </c>
      <c r="M4532" t="s">
        <v>185</v>
      </c>
      <c r="N4532" t="s">
        <v>11274</v>
      </c>
      <c r="O4532" s="129"/>
    </row>
    <row r="4533" spans="1:15">
      <c r="A4533" t="s">
        <v>316</v>
      </c>
      <c r="B4533" t="s">
        <v>317</v>
      </c>
      <c r="C4533" t="s">
        <v>11569</v>
      </c>
      <c r="D4533" t="s">
        <v>318</v>
      </c>
      <c r="E4533">
        <v>1933.49</v>
      </c>
      <c r="F4533" t="s">
        <v>1170</v>
      </c>
      <c r="G4533" t="s">
        <v>11570</v>
      </c>
      <c r="H4533" t="s">
        <v>735</v>
      </c>
      <c r="I4533" t="s">
        <v>10834</v>
      </c>
      <c r="J4533">
        <v>10089</v>
      </c>
      <c r="K4533">
        <v>111700</v>
      </c>
      <c r="L4533" t="s">
        <v>39</v>
      </c>
      <c r="M4533" t="s">
        <v>185</v>
      </c>
      <c r="N4533" t="s">
        <v>11264</v>
      </c>
      <c r="O4533" s="129"/>
    </row>
    <row r="4534" spans="1:15">
      <c r="A4534" t="s">
        <v>320</v>
      </c>
      <c r="B4534" t="s">
        <v>317</v>
      </c>
      <c r="C4534" t="s">
        <v>11571</v>
      </c>
      <c r="D4534" t="s">
        <v>318</v>
      </c>
      <c r="E4534">
        <v>1235.22</v>
      </c>
      <c r="F4534" t="s">
        <v>1170</v>
      </c>
      <c r="G4534" t="s">
        <v>11572</v>
      </c>
      <c r="H4534" t="s">
        <v>732</v>
      </c>
      <c r="I4534" t="s">
        <v>10834</v>
      </c>
      <c r="J4534">
        <v>10089</v>
      </c>
      <c r="K4534">
        <v>111700</v>
      </c>
      <c r="L4534" t="s">
        <v>39</v>
      </c>
      <c r="M4534" t="s">
        <v>185</v>
      </c>
      <c r="N4534" t="s">
        <v>11265</v>
      </c>
      <c r="O4534" s="129"/>
    </row>
    <row r="4535" spans="1:15">
      <c r="A4535" t="s">
        <v>321</v>
      </c>
      <c r="B4535" t="s">
        <v>317</v>
      </c>
      <c r="C4535" t="s">
        <v>11573</v>
      </c>
      <c r="D4535" t="s">
        <v>318</v>
      </c>
      <c r="E4535">
        <v>1505.91</v>
      </c>
      <c r="F4535" t="s">
        <v>1170</v>
      </c>
      <c r="G4535" t="s">
        <v>11574</v>
      </c>
      <c r="H4535" t="s">
        <v>735</v>
      </c>
      <c r="I4535" t="s">
        <v>10834</v>
      </c>
      <c r="J4535">
        <v>10089</v>
      </c>
      <c r="K4535">
        <v>111700</v>
      </c>
      <c r="L4535" t="s">
        <v>39</v>
      </c>
      <c r="M4535" t="s">
        <v>185</v>
      </c>
      <c r="N4535" t="s">
        <v>11266</v>
      </c>
      <c r="O4535" s="129"/>
    </row>
    <row r="4536" spans="1:15">
      <c r="A4536" t="s">
        <v>1115</v>
      </c>
      <c r="B4536" t="s">
        <v>317</v>
      </c>
      <c r="C4536" t="s">
        <v>11575</v>
      </c>
      <c r="D4536" t="s">
        <v>318</v>
      </c>
      <c r="E4536">
        <v>1477.06</v>
      </c>
      <c r="F4536" t="s">
        <v>1170</v>
      </c>
      <c r="G4536" t="s">
        <v>11576</v>
      </c>
      <c r="H4536" t="s">
        <v>734</v>
      </c>
      <c r="I4536" t="s">
        <v>10834</v>
      </c>
      <c r="J4536">
        <v>10089</v>
      </c>
      <c r="K4536">
        <v>111700</v>
      </c>
      <c r="L4536" t="s">
        <v>39</v>
      </c>
      <c r="M4536" t="s">
        <v>185</v>
      </c>
      <c r="N4536" t="s">
        <v>11267</v>
      </c>
      <c r="O4536" s="129"/>
    </row>
    <row r="4537" spans="1:15">
      <c r="A4537" t="s">
        <v>11577</v>
      </c>
      <c r="B4537" t="s">
        <v>317</v>
      </c>
      <c r="C4537" t="s">
        <v>11578</v>
      </c>
      <c r="D4537" t="s">
        <v>318</v>
      </c>
      <c r="E4537">
        <v>1302.31</v>
      </c>
      <c r="F4537" t="s">
        <v>1170</v>
      </c>
      <c r="G4537" t="s">
        <v>11579</v>
      </c>
      <c r="H4537" t="s">
        <v>732</v>
      </c>
      <c r="I4537" t="s">
        <v>10834</v>
      </c>
      <c r="J4537">
        <v>10089</v>
      </c>
      <c r="K4537">
        <v>111700</v>
      </c>
      <c r="L4537" t="s">
        <v>39</v>
      </c>
      <c r="M4537" t="s">
        <v>185</v>
      </c>
      <c r="N4537" t="s">
        <v>11268</v>
      </c>
      <c r="O4537" s="129"/>
    </row>
    <row r="4538" spans="1:15">
      <c r="A4538" t="s">
        <v>11580</v>
      </c>
      <c r="B4538" t="s">
        <v>317</v>
      </c>
      <c r="C4538" t="s">
        <v>11581</v>
      </c>
      <c r="D4538" t="s">
        <v>318</v>
      </c>
      <c r="E4538">
        <v>1233.1199999999999</v>
      </c>
      <c r="F4538" t="s">
        <v>1170</v>
      </c>
      <c r="G4538" t="s">
        <v>11582</v>
      </c>
      <c r="H4538" t="s">
        <v>724</v>
      </c>
      <c r="I4538" t="s">
        <v>10834</v>
      </c>
      <c r="J4538">
        <v>10089</v>
      </c>
      <c r="K4538">
        <v>111700</v>
      </c>
      <c r="L4538" t="s">
        <v>39</v>
      </c>
      <c r="M4538" t="s">
        <v>185</v>
      </c>
      <c r="N4538" t="s">
        <v>11269</v>
      </c>
      <c r="O4538" s="129"/>
    </row>
    <row r="4539" spans="1:15">
      <c r="A4539" t="s">
        <v>1155</v>
      </c>
      <c r="B4539" t="s">
        <v>317</v>
      </c>
      <c r="C4539" t="s">
        <v>11586</v>
      </c>
      <c r="D4539" t="s">
        <v>318</v>
      </c>
      <c r="E4539">
        <v>1284.53</v>
      </c>
      <c r="F4539" t="s">
        <v>1170</v>
      </c>
      <c r="G4539" t="s">
        <v>11587</v>
      </c>
      <c r="H4539" t="s">
        <v>733</v>
      </c>
      <c r="I4539" t="s">
        <v>10834</v>
      </c>
      <c r="J4539">
        <v>10089</v>
      </c>
      <c r="K4539">
        <v>111700</v>
      </c>
      <c r="L4539" t="s">
        <v>39</v>
      </c>
      <c r="M4539" t="s">
        <v>185</v>
      </c>
      <c r="N4539" t="s">
        <v>11270</v>
      </c>
      <c r="O4539" s="129"/>
    </row>
    <row r="4540" spans="1:15">
      <c r="A4540" t="s">
        <v>11583</v>
      </c>
      <c r="B4540" t="s">
        <v>317</v>
      </c>
      <c r="C4540" t="s">
        <v>11584</v>
      </c>
      <c r="D4540" t="s">
        <v>318</v>
      </c>
      <c r="E4540">
        <v>1393.33</v>
      </c>
      <c r="F4540" t="s">
        <v>1170</v>
      </c>
      <c r="G4540" t="s">
        <v>11585</v>
      </c>
      <c r="H4540" t="s">
        <v>732</v>
      </c>
      <c r="I4540" t="s">
        <v>10834</v>
      </c>
      <c r="J4540">
        <v>10089</v>
      </c>
      <c r="K4540">
        <v>111700</v>
      </c>
      <c r="L4540" t="s">
        <v>39</v>
      </c>
      <c r="M4540" t="s">
        <v>185</v>
      </c>
      <c r="N4540" t="s">
        <v>11271</v>
      </c>
      <c r="O4540" s="129"/>
    </row>
    <row r="4541" spans="1:15">
      <c r="A4541" t="s">
        <v>11588</v>
      </c>
      <c r="B4541" t="s">
        <v>317</v>
      </c>
      <c r="C4541" t="s">
        <v>11589</v>
      </c>
      <c r="D4541" t="s">
        <v>318</v>
      </c>
      <c r="E4541">
        <v>2287.0500000000002</v>
      </c>
      <c r="F4541" t="s">
        <v>1170</v>
      </c>
      <c r="G4541" t="s">
        <v>11590</v>
      </c>
      <c r="H4541" t="s">
        <v>740</v>
      </c>
      <c r="I4541" t="s">
        <v>10834</v>
      </c>
      <c r="J4541">
        <v>10089</v>
      </c>
      <c r="K4541">
        <v>111700</v>
      </c>
      <c r="L4541" t="s">
        <v>39</v>
      </c>
      <c r="M4541" t="s">
        <v>185</v>
      </c>
      <c r="N4541" t="s">
        <v>11272</v>
      </c>
      <c r="O4541" s="129"/>
    </row>
    <row r="4542" spans="1:15">
      <c r="A4542" t="s">
        <v>1161</v>
      </c>
      <c r="B4542" t="s">
        <v>317</v>
      </c>
      <c r="C4542" t="s">
        <v>11591</v>
      </c>
      <c r="D4542" t="s">
        <v>318</v>
      </c>
      <c r="E4542">
        <v>1416.85</v>
      </c>
      <c r="F4542" t="s">
        <v>1170</v>
      </c>
      <c r="G4542" t="s">
        <v>11592</v>
      </c>
      <c r="H4542" t="s">
        <v>730</v>
      </c>
      <c r="I4542" t="s">
        <v>10834</v>
      </c>
      <c r="J4542">
        <v>10089</v>
      </c>
      <c r="K4542">
        <v>111700</v>
      </c>
      <c r="L4542" t="s">
        <v>39</v>
      </c>
      <c r="M4542" t="s">
        <v>185</v>
      </c>
      <c r="N4542" t="s">
        <v>11273</v>
      </c>
      <c r="O4542" s="129"/>
    </row>
    <row r="4543" spans="1:15">
      <c r="A4543" t="s">
        <v>1160</v>
      </c>
      <c r="B4543" t="s">
        <v>317</v>
      </c>
      <c r="C4543" t="s">
        <v>11593</v>
      </c>
      <c r="D4543" t="s">
        <v>318</v>
      </c>
      <c r="E4543">
        <v>1348.39</v>
      </c>
      <c r="F4543" t="s">
        <v>1170</v>
      </c>
      <c r="G4543" t="s">
        <v>11594</v>
      </c>
      <c r="H4543" t="s">
        <v>735</v>
      </c>
      <c r="I4543" t="s">
        <v>10834</v>
      </c>
      <c r="J4543">
        <v>10089</v>
      </c>
      <c r="K4543">
        <v>111700</v>
      </c>
      <c r="L4543" t="s">
        <v>39</v>
      </c>
      <c r="M4543" t="s">
        <v>185</v>
      </c>
      <c r="N4543" t="s">
        <v>11274</v>
      </c>
      <c r="O4543" s="129"/>
    </row>
    <row r="4544" spans="1:15">
      <c r="A4544" t="s">
        <v>316</v>
      </c>
      <c r="B4544" t="s">
        <v>317</v>
      </c>
      <c r="C4544" t="s">
        <v>11569</v>
      </c>
      <c r="D4544" t="s">
        <v>318</v>
      </c>
      <c r="E4544">
        <v>99.54</v>
      </c>
      <c r="F4544" t="s">
        <v>1170</v>
      </c>
      <c r="G4544" t="s">
        <v>11570</v>
      </c>
      <c r="H4544" t="s">
        <v>736</v>
      </c>
      <c r="I4544" t="s">
        <v>10833</v>
      </c>
      <c r="J4544">
        <v>10089</v>
      </c>
      <c r="K4544">
        <v>113000</v>
      </c>
      <c r="L4544" t="s">
        <v>39</v>
      </c>
      <c r="M4544" t="s">
        <v>185</v>
      </c>
      <c r="N4544" t="s">
        <v>11264</v>
      </c>
      <c r="O4544" s="129"/>
    </row>
    <row r="4545" spans="1:15">
      <c r="A4545" t="s">
        <v>320</v>
      </c>
      <c r="B4545" t="s">
        <v>317</v>
      </c>
      <c r="C4545" t="s">
        <v>11571</v>
      </c>
      <c r="D4545" t="s">
        <v>318</v>
      </c>
      <c r="E4545">
        <v>18.77</v>
      </c>
      <c r="F4545" t="s">
        <v>1170</v>
      </c>
      <c r="G4545" t="s">
        <v>11572</v>
      </c>
      <c r="H4545" t="s">
        <v>733</v>
      </c>
      <c r="I4545" t="s">
        <v>10833</v>
      </c>
      <c r="J4545">
        <v>10089</v>
      </c>
      <c r="K4545">
        <v>113000</v>
      </c>
      <c r="L4545" t="s">
        <v>39</v>
      </c>
      <c r="M4545" t="s">
        <v>185</v>
      </c>
      <c r="N4545" t="s">
        <v>11265</v>
      </c>
      <c r="O4545" s="129"/>
    </row>
    <row r="4546" spans="1:15">
      <c r="A4546" t="s">
        <v>321</v>
      </c>
      <c r="B4546" t="s">
        <v>317</v>
      </c>
      <c r="C4546" t="s">
        <v>11573</v>
      </c>
      <c r="D4546" t="s">
        <v>318</v>
      </c>
      <c r="E4546">
        <v>38.76</v>
      </c>
      <c r="F4546" t="s">
        <v>1170</v>
      </c>
      <c r="G4546" t="s">
        <v>11574</v>
      </c>
      <c r="H4546" t="s">
        <v>736</v>
      </c>
      <c r="I4546" t="s">
        <v>10833</v>
      </c>
      <c r="J4546">
        <v>10089</v>
      </c>
      <c r="K4546">
        <v>113000</v>
      </c>
      <c r="L4546" t="s">
        <v>39</v>
      </c>
      <c r="M4546" t="s">
        <v>185</v>
      </c>
      <c r="N4546" t="s">
        <v>11266</v>
      </c>
      <c r="O4546" s="129"/>
    </row>
    <row r="4547" spans="1:15">
      <c r="A4547" t="s">
        <v>1115</v>
      </c>
      <c r="B4547" t="s">
        <v>317</v>
      </c>
      <c r="C4547" t="s">
        <v>11575</v>
      </c>
      <c r="D4547" t="s">
        <v>318</v>
      </c>
      <c r="E4547">
        <v>50.3</v>
      </c>
      <c r="F4547" t="s">
        <v>1170</v>
      </c>
      <c r="G4547" t="s">
        <v>11576</v>
      </c>
      <c r="H4547" t="s">
        <v>735</v>
      </c>
      <c r="I4547" t="s">
        <v>10833</v>
      </c>
      <c r="J4547">
        <v>10089</v>
      </c>
      <c r="K4547">
        <v>113000</v>
      </c>
      <c r="L4547" t="s">
        <v>39</v>
      </c>
      <c r="M4547" t="s">
        <v>185</v>
      </c>
      <c r="N4547" t="s">
        <v>11267</v>
      </c>
      <c r="O4547" s="129"/>
    </row>
    <row r="4548" spans="1:15">
      <c r="A4548" t="s">
        <v>11577</v>
      </c>
      <c r="B4548" t="s">
        <v>317</v>
      </c>
      <c r="C4548" t="s">
        <v>11578</v>
      </c>
      <c r="D4548" t="s">
        <v>318</v>
      </c>
      <c r="E4548">
        <v>37.520000000000003</v>
      </c>
      <c r="F4548" t="s">
        <v>1170</v>
      </c>
      <c r="G4548" t="s">
        <v>11579</v>
      </c>
      <c r="H4548" t="s">
        <v>733</v>
      </c>
      <c r="I4548" t="s">
        <v>10833</v>
      </c>
      <c r="J4548">
        <v>10089</v>
      </c>
      <c r="K4548">
        <v>113000</v>
      </c>
      <c r="L4548" t="s">
        <v>39</v>
      </c>
      <c r="M4548" t="s">
        <v>185</v>
      </c>
      <c r="N4548" t="s">
        <v>11268</v>
      </c>
      <c r="O4548" s="129"/>
    </row>
    <row r="4549" spans="1:15">
      <c r="A4549" t="s">
        <v>11580</v>
      </c>
      <c r="B4549" t="s">
        <v>317</v>
      </c>
      <c r="C4549" t="s">
        <v>11581</v>
      </c>
      <c r="D4549" t="s">
        <v>318</v>
      </c>
      <c r="E4549">
        <v>13.09</v>
      </c>
      <c r="F4549" t="s">
        <v>1170</v>
      </c>
      <c r="G4549" t="s">
        <v>11582</v>
      </c>
      <c r="H4549" t="s">
        <v>725</v>
      </c>
      <c r="I4549" t="s">
        <v>10833</v>
      </c>
      <c r="J4549">
        <v>10089</v>
      </c>
      <c r="K4549">
        <v>113000</v>
      </c>
      <c r="L4549" t="s">
        <v>39</v>
      </c>
      <c r="M4549" t="s">
        <v>185</v>
      </c>
      <c r="N4549" t="s">
        <v>11269</v>
      </c>
      <c r="O4549" s="129"/>
    </row>
    <row r="4550" spans="1:15">
      <c r="A4550" t="s">
        <v>11583</v>
      </c>
      <c r="B4550" t="s">
        <v>317</v>
      </c>
      <c r="C4550" t="s">
        <v>11584</v>
      </c>
      <c r="D4550" t="s">
        <v>318</v>
      </c>
      <c r="E4550">
        <v>52.08</v>
      </c>
      <c r="F4550" t="s">
        <v>1170</v>
      </c>
      <c r="G4550" t="s">
        <v>11585</v>
      </c>
      <c r="H4550" t="s">
        <v>733</v>
      </c>
      <c r="I4550" t="s">
        <v>10833</v>
      </c>
      <c r="J4550">
        <v>10089</v>
      </c>
      <c r="K4550">
        <v>113000</v>
      </c>
      <c r="L4550" t="s">
        <v>39</v>
      </c>
      <c r="M4550" t="s">
        <v>185</v>
      </c>
      <c r="N4550" t="s">
        <v>11271</v>
      </c>
      <c r="O4550" s="129"/>
    </row>
    <row r="4551" spans="1:15">
      <c r="A4551" t="s">
        <v>1155</v>
      </c>
      <c r="B4551" t="s">
        <v>317</v>
      </c>
      <c r="C4551" t="s">
        <v>11586</v>
      </c>
      <c r="D4551" t="s">
        <v>318</v>
      </c>
      <c r="E4551">
        <v>16.690000000000001</v>
      </c>
      <c r="F4551" t="s">
        <v>1170</v>
      </c>
      <c r="G4551" t="s">
        <v>11587</v>
      </c>
      <c r="H4551" t="s">
        <v>734</v>
      </c>
      <c r="I4551" t="s">
        <v>10833</v>
      </c>
      <c r="J4551">
        <v>10089</v>
      </c>
      <c r="K4551">
        <v>113000</v>
      </c>
      <c r="L4551" t="s">
        <v>39</v>
      </c>
      <c r="M4551" t="s">
        <v>185</v>
      </c>
      <c r="N4551" t="s">
        <v>11270</v>
      </c>
      <c r="O4551" s="129"/>
    </row>
    <row r="4552" spans="1:15">
      <c r="A4552" t="s">
        <v>11588</v>
      </c>
      <c r="B4552" t="s">
        <v>317</v>
      </c>
      <c r="C4552" t="s">
        <v>11589</v>
      </c>
      <c r="D4552" t="s">
        <v>318</v>
      </c>
      <c r="E4552">
        <v>142.38999999999999</v>
      </c>
      <c r="F4552" t="s">
        <v>1170</v>
      </c>
      <c r="G4552" t="s">
        <v>11590</v>
      </c>
      <c r="H4552" t="s">
        <v>741</v>
      </c>
      <c r="I4552" t="s">
        <v>10833</v>
      </c>
      <c r="J4552">
        <v>10089</v>
      </c>
      <c r="K4552">
        <v>113000</v>
      </c>
      <c r="L4552" t="s">
        <v>39</v>
      </c>
      <c r="M4552" t="s">
        <v>185</v>
      </c>
      <c r="N4552" t="s">
        <v>11272</v>
      </c>
      <c r="O4552" s="129"/>
    </row>
    <row r="4553" spans="1:15">
      <c r="A4553" t="s">
        <v>1161</v>
      </c>
      <c r="B4553" t="s">
        <v>317</v>
      </c>
      <c r="C4553" t="s">
        <v>11591</v>
      </c>
      <c r="D4553" t="s">
        <v>318</v>
      </c>
      <c r="E4553">
        <v>53.53</v>
      </c>
      <c r="F4553" t="s">
        <v>1170</v>
      </c>
      <c r="G4553" t="s">
        <v>11592</v>
      </c>
      <c r="H4553" t="s">
        <v>731</v>
      </c>
      <c r="I4553" t="s">
        <v>10833</v>
      </c>
      <c r="J4553">
        <v>10089</v>
      </c>
      <c r="K4553">
        <v>113000</v>
      </c>
      <c r="L4553" t="s">
        <v>39</v>
      </c>
      <c r="M4553" t="s">
        <v>185</v>
      </c>
      <c r="N4553" t="s">
        <v>11273</v>
      </c>
      <c r="O4553" s="129"/>
    </row>
    <row r="4554" spans="1:15">
      <c r="A4554" t="s">
        <v>1160</v>
      </c>
      <c r="B4554" t="s">
        <v>317</v>
      </c>
      <c r="C4554" t="s">
        <v>11593</v>
      </c>
      <c r="D4554" t="s">
        <v>318</v>
      </c>
      <c r="E4554">
        <v>54.75</v>
      </c>
      <c r="F4554" t="s">
        <v>1170</v>
      </c>
      <c r="G4554" t="s">
        <v>11594</v>
      </c>
      <c r="H4554" t="s">
        <v>736</v>
      </c>
      <c r="I4554" t="s">
        <v>10833</v>
      </c>
      <c r="J4554">
        <v>10089</v>
      </c>
      <c r="K4554">
        <v>113000</v>
      </c>
      <c r="L4554" t="s">
        <v>39</v>
      </c>
      <c r="M4554" t="s">
        <v>185</v>
      </c>
      <c r="N4554" t="s">
        <v>11274</v>
      </c>
      <c r="O4554" s="129"/>
    </row>
    <row r="4555" spans="1:15">
      <c r="A4555" t="s">
        <v>316</v>
      </c>
      <c r="B4555" t="s">
        <v>317</v>
      </c>
      <c r="C4555" t="s">
        <v>11569</v>
      </c>
      <c r="D4555" t="s">
        <v>318</v>
      </c>
      <c r="E4555">
        <v>281</v>
      </c>
      <c r="F4555" t="s">
        <v>1170</v>
      </c>
      <c r="G4555" t="s">
        <v>11570</v>
      </c>
      <c r="H4555" t="s">
        <v>737</v>
      </c>
      <c r="I4555" t="s">
        <v>10832</v>
      </c>
      <c r="J4555">
        <v>10089</v>
      </c>
      <c r="K4555">
        <v>113010</v>
      </c>
      <c r="L4555" t="s">
        <v>35</v>
      </c>
      <c r="M4555" t="s">
        <v>185</v>
      </c>
      <c r="N4555" t="s">
        <v>11264</v>
      </c>
      <c r="O4555" s="129"/>
    </row>
    <row r="4556" spans="1:15">
      <c r="A4556" t="s">
        <v>320</v>
      </c>
      <c r="B4556" t="s">
        <v>317</v>
      </c>
      <c r="C4556" t="s">
        <v>11571</v>
      </c>
      <c r="D4556" t="s">
        <v>318</v>
      </c>
      <c r="E4556">
        <v>277.5</v>
      </c>
      <c r="F4556" t="s">
        <v>1170</v>
      </c>
      <c r="G4556" t="s">
        <v>11572</v>
      </c>
      <c r="H4556" t="s">
        <v>734</v>
      </c>
      <c r="I4556" t="s">
        <v>10832</v>
      </c>
      <c r="J4556">
        <v>10089</v>
      </c>
      <c r="K4556">
        <v>113010</v>
      </c>
      <c r="L4556" t="s">
        <v>35</v>
      </c>
      <c r="M4556" t="s">
        <v>185</v>
      </c>
      <c r="N4556" t="s">
        <v>11265</v>
      </c>
      <c r="O4556" s="129"/>
    </row>
    <row r="4557" spans="1:15">
      <c r="A4557" t="s">
        <v>321</v>
      </c>
      <c r="B4557" t="s">
        <v>317</v>
      </c>
      <c r="C4557" t="s">
        <v>11573</v>
      </c>
      <c r="D4557" t="s">
        <v>318</v>
      </c>
      <c r="E4557">
        <v>291.77</v>
      </c>
      <c r="F4557" t="s">
        <v>1170</v>
      </c>
      <c r="G4557" t="s">
        <v>11574</v>
      </c>
      <c r="H4557" t="s">
        <v>737</v>
      </c>
      <c r="I4557" t="s">
        <v>10832</v>
      </c>
      <c r="J4557">
        <v>10089</v>
      </c>
      <c r="K4557">
        <v>113010</v>
      </c>
      <c r="L4557" t="s">
        <v>35</v>
      </c>
      <c r="M4557" t="s">
        <v>185</v>
      </c>
      <c r="N4557" t="s">
        <v>11266</v>
      </c>
      <c r="O4557" s="129"/>
    </row>
    <row r="4558" spans="1:15">
      <c r="A4558" t="s">
        <v>1115</v>
      </c>
      <c r="B4558" t="s">
        <v>317</v>
      </c>
      <c r="C4558" t="s">
        <v>11575</v>
      </c>
      <c r="D4558" t="s">
        <v>318</v>
      </c>
      <c r="E4558">
        <v>303.43</v>
      </c>
      <c r="F4558" t="s">
        <v>1170</v>
      </c>
      <c r="G4558" t="s">
        <v>11576</v>
      </c>
      <c r="H4558" t="s">
        <v>736</v>
      </c>
      <c r="I4558" t="s">
        <v>10832</v>
      </c>
      <c r="J4558">
        <v>10089</v>
      </c>
      <c r="K4558">
        <v>113010</v>
      </c>
      <c r="L4558" t="s">
        <v>35</v>
      </c>
      <c r="M4558" t="s">
        <v>185</v>
      </c>
      <c r="N4558" t="s">
        <v>11267</v>
      </c>
      <c r="O4558" s="129"/>
    </row>
    <row r="4559" spans="1:15">
      <c r="A4559" t="s">
        <v>11577</v>
      </c>
      <c r="B4559" t="s">
        <v>317</v>
      </c>
      <c r="C4559" t="s">
        <v>11578</v>
      </c>
      <c r="D4559" t="s">
        <v>318</v>
      </c>
      <c r="E4559">
        <v>318.5</v>
      </c>
      <c r="F4559" t="s">
        <v>1170</v>
      </c>
      <c r="G4559" t="s">
        <v>11579</v>
      </c>
      <c r="H4559" t="s">
        <v>734</v>
      </c>
      <c r="I4559" t="s">
        <v>10832</v>
      </c>
      <c r="J4559">
        <v>10089</v>
      </c>
      <c r="K4559">
        <v>113010</v>
      </c>
      <c r="L4559" t="s">
        <v>35</v>
      </c>
      <c r="M4559" t="s">
        <v>185</v>
      </c>
      <c r="N4559" t="s">
        <v>11268</v>
      </c>
      <c r="O4559" s="129"/>
    </row>
    <row r="4560" spans="1:15">
      <c r="A4560" t="s">
        <v>11580</v>
      </c>
      <c r="B4560" t="s">
        <v>317</v>
      </c>
      <c r="C4560" t="s">
        <v>11581</v>
      </c>
      <c r="D4560" t="s">
        <v>318</v>
      </c>
      <c r="E4560">
        <v>266.64</v>
      </c>
      <c r="F4560" t="s">
        <v>1170</v>
      </c>
      <c r="G4560" t="s">
        <v>11582</v>
      </c>
      <c r="H4560" t="s">
        <v>726</v>
      </c>
      <c r="I4560" t="s">
        <v>10832</v>
      </c>
      <c r="J4560">
        <v>10089</v>
      </c>
      <c r="K4560">
        <v>113010</v>
      </c>
      <c r="L4560" t="s">
        <v>35</v>
      </c>
      <c r="M4560" t="s">
        <v>185</v>
      </c>
      <c r="N4560" t="s">
        <v>11269</v>
      </c>
      <c r="O4560" s="129"/>
    </row>
    <row r="4561" spans="1:15">
      <c r="A4561" t="s">
        <v>1155</v>
      </c>
      <c r="B4561" t="s">
        <v>317</v>
      </c>
      <c r="C4561" t="s">
        <v>11586</v>
      </c>
      <c r="D4561" t="s">
        <v>318</v>
      </c>
      <c r="E4561">
        <v>354.8</v>
      </c>
      <c r="F4561" t="s">
        <v>1170</v>
      </c>
      <c r="G4561" t="s">
        <v>11587</v>
      </c>
      <c r="H4561" t="s">
        <v>735</v>
      </c>
      <c r="I4561" t="s">
        <v>10832</v>
      </c>
      <c r="J4561">
        <v>10089</v>
      </c>
      <c r="K4561">
        <v>113010</v>
      </c>
      <c r="L4561" t="s">
        <v>35</v>
      </c>
      <c r="M4561" t="s">
        <v>185</v>
      </c>
      <c r="N4561" t="s">
        <v>11270</v>
      </c>
      <c r="O4561" s="129"/>
    </row>
    <row r="4562" spans="1:15">
      <c r="A4562" t="s">
        <v>11583</v>
      </c>
      <c r="B4562" t="s">
        <v>317</v>
      </c>
      <c r="C4562" t="s">
        <v>11584</v>
      </c>
      <c r="D4562" t="s">
        <v>318</v>
      </c>
      <c r="E4562">
        <v>313.3</v>
      </c>
      <c r="F4562" t="s">
        <v>1170</v>
      </c>
      <c r="G4562" t="s">
        <v>11585</v>
      </c>
      <c r="H4562" t="s">
        <v>734</v>
      </c>
      <c r="I4562" t="s">
        <v>10832</v>
      </c>
      <c r="J4562">
        <v>10089</v>
      </c>
      <c r="K4562">
        <v>113010</v>
      </c>
      <c r="L4562" t="s">
        <v>35</v>
      </c>
      <c r="M4562" t="s">
        <v>185</v>
      </c>
      <c r="N4562" t="s">
        <v>11271</v>
      </c>
      <c r="O4562" s="129"/>
    </row>
    <row r="4563" spans="1:15">
      <c r="A4563" t="s">
        <v>11588</v>
      </c>
      <c r="B4563" t="s">
        <v>317</v>
      </c>
      <c r="C4563" t="s">
        <v>11589</v>
      </c>
      <c r="D4563" t="s">
        <v>318</v>
      </c>
      <c r="E4563">
        <v>700.14</v>
      </c>
      <c r="F4563" t="s">
        <v>1170</v>
      </c>
      <c r="G4563" t="s">
        <v>11590</v>
      </c>
      <c r="H4563" t="s">
        <v>742</v>
      </c>
      <c r="I4563" t="s">
        <v>10832</v>
      </c>
      <c r="J4563">
        <v>10089</v>
      </c>
      <c r="K4563">
        <v>113010</v>
      </c>
      <c r="L4563" t="s">
        <v>35</v>
      </c>
      <c r="M4563" t="s">
        <v>185</v>
      </c>
      <c r="N4563" t="s">
        <v>11272</v>
      </c>
      <c r="O4563" s="129"/>
    </row>
    <row r="4564" spans="1:15">
      <c r="A4564" t="s">
        <v>1161</v>
      </c>
      <c r="B4564" t="s">
        <v>317</v>
      </c>
      <c r="C4564" t="s">
        <v>11591</v>
      </c>
      <c r="D4564" t="s">
        <v>318</v>
      </c>
      <c r="E4564">
        <v>361.06</v>
      </c>
      <c r="F4564" t="s">
        <v>1170</v>
      </c>
      <c r="G4564" t="s">
        <v>11592</v>
      </c>
      <c r="H4564" t="s">
        <v>732</v>
      </c>
      <c r="I4564" t="s">
        <v>10832</v>
      </c>
      <c r="J4564">
        <v>10089</v>
      </c>
      <c r="K4564">
        <v>113010</v>
      </c>
      <c r="L4564" t="s">
        <v>35</v>
      </c>
      <c r="M4564" t="s">
        <v>185</v>
      </c>
      <c r="N4564" t="s">
        <v>11273</v>
      </c>
      <c r="O4564" s="129"/>
    </row>
    <row r="4565" spans="1:15">
      <c r="A4565" t="s">
        <v>1160</v>
      </c>
      <c r="B4565" t="s">
        <v>317</v>
      </c>
      <c r="C4565" t="s">
        <v>11593</v>
      </c>
      <c r="D4565" t="s">
        <v>318</v>
      </c>
      <c r="E4565">
        <v>353.77</v>
      </c>
      <c r="F4565" t="s">
        <v>1170</v>
      </c>
      <c r="G4565" t="s">
        <v>11594</v>
      </c>
      <c r="H4565" t="s">
        <v>737</v>
      </c>
      <c r="I4565" t="s">
        <v>10832</v>
      </c>
      <c r="J4565">
        <v>10089</v>
      </c>
      <c r="K4565">
        <v>113010</v>
      </c>
      <c r="L4565" t="s">
        <v>35</v>
      </c>
      <c r="M4565" t="s">
        <v>185</v>
      </c>
      <c r="N4565" t="s">
        <v>11274</v>
      </c>
      <c r="O4565" s="129"/>
    </row>
    <row r="4566" spans="1:15">
      <c r="A4566" t="s">
        <v>316</v>
      </c>
      <c r="B4566" t="s">
        <v>317</v>
      </c>
      <c r="C4566" t="s">
        <v>11569</v>
      </c>
      <c r="D4566" t="s">
        <v>318</v>
      </c>
      <c r="E4566">
        <v>1769.6</v>
      </c>
      <c r="F4566" t="s">
        <v>1170</v>
      </c>
      <c r="G4566" t="s">
        <v>11570</v>
      </c>
      <c r="H4566" t="s">
        <v>738</v>
      </c>
      <c r="I4566" t="s">
        <v>10831</v>
      </c>
      <c r="J4566">
        <v>10089</v>
      </c>
      <c r="K4566">
        <v>113020</v>
      </c>
      <c r="L4566" t="s">
        <v>33</v>
      </c>
      <c r="M4566" t="s">
        <v>185</v>
      </c>
      <c r="N4566" t="s">
        <v>11264</v>
      </c>
      <c r="O4566" s="129"/>
    </row>
    <row r="4567" spans="1:15">
      <c r="A4567" t="s">
        <v>320</v>
      </c>
      <c r="B4567" t="s">
        <v>317</v>
      </c>
      <c r="C4567" t="s">
        <v>11571</v>
      </c>
      <c r="D4567" t="s">
        <v>318</v>
      </c>
      <c r="E4567">
        <v>126.66</v>
      </c>
      <c r="F4567" t="s">
        <v>1170</v>
      </c>
      <c r="G4567" t="s">
        <v>11572</v>
      </c>
      <c r="H4567" t="s">
        <v>735</v>
      </c>
      <c r="I4567" t="s">
        <v>10831</v>
      </c>
      <c r="J4567">
        <v>10089</v>
      </c>
      <c r="K4567">
        <v>113020</v>
      </c>
      <c r="L4567" t="s">
        <v>33</v>
      </c>
      <c r="M4567" t="s">
        <v>185</v>
      </c>
      <c r="N4567" t="s">
        <v>11265</v>
      </c>
      <c r="O4567" s="129"/>
    </row>
    <row r="4568" spans="1:15">
      <c r="A4568" t="s">
        <v>321</v>
      </c>
      <c r="B4568" t="s">
        <v>317</v>
      </c>
      <c r="C4568" t="s">
        <v>11573</v>
      </c>
      <c r="D4568" t="s">
        <v>318</v>
      </c>
      <c r="E4568">
        <v>93.25</v>
      </c>
      <c r="F4568" t="s">
        <v>1170</v>
      </c>
      <c r="G4568" t="s">
        <v>11574</v>
      </c>
      <c r="H4568" t="s">
        <v>738</v>
      </c>
      <c r="I4568" t="s">
        <v>10831</v>
      </c>
      <c r="J4568">
        <v>10089</v>
      </c>
      <c r="K4568">
        <v>113020</v>
      </c>
      <c r="L4568" t="s">
        <v>33</v>
      </c>
      <c r="M4568" t="s">
        <v>185</v>
      </c>
      <c r="N4568" t="s">
        <v>11266</v>
      </c>
      <c r="O4568" s="129"/>
    </row>
    <row r="4569" spans="1:15">
      <c r="A4569" t="s">
        <v>1115</v>
      </c>
      <c r="B4569" t="s">
        <v>317</v>
      </c>
      <c r="C4569" t="s">
        <v>11575</v>
      </c>
      <c r="D4569" t="s">
        <v>318</v>
      </c>
      <c r="E4569">
        <v>162.66999999999999</v>
      </c>
      <c r="F4569" t="s">
        <v>1170</v>
      </c>
      <c r="G4569" t="s">
        <v>11576</v>
      </c>
      <c r="H4569" t="s">
        <v>737</v>
      </c>
      <c r="I4569" t="s">
        <v>10831</v>
      </c>
      <c r="J4569">
        <v>10089</v>
      </c>
      <c r="K4569">
        <v>113020</v>
      </c>
      <c r="L4569" t="s">
        <v>33</v>
      </c>
      <c r="M4569" t="s">
        <v>185</v>
      </c>
      <c r="N4569" t="s">
        <v>11267</v>
      </c>
      <c r="O4569" s="129"/>
    </row>
    <row r="4570" spans="1:15">
      <c r="A4570" t="s">
        <v>11577</v>
      </c>
      <c r="B4570" t="s">
        <v>317</v>
      </c>
      <c r="C4570" t="s">
        <v>11578</v>
      </c>
      <c r="D4570" t="s">
        <v>318</v>
      </c>
      <c r="E4570">
        <v>186.36</v>
      </c>
      <c r="F4570" t="s">
        <v>1170</v>
      </c>
      <c r="G4570" t="s">
        <v>11579</v>
      </c>
      <c r="H4570" t="s">
        <v>735</v>
      </c>
      <c r="I4570" t="s">
        <v>10831</v>
      </c>
      <c r="J4570">
        <v>10089</v>
      </c>
      <c r="K4570">
        <v>113020</v>
      </c>
      <c r="L4570" t="s">
        <v>33</v>
      </c>
      <c r="M4570" t="s">
        <v>185</v>
      </c>
      <c r="N4570" t="s">
        <v>11268</v>
      </c>
      <c r="O4570" s="129"/>
    </row>
    <row r="4571" spans="1:15">
      <c r="A4571" t="s">
        <v>11580</v>
      </c>
      <c r="B4571" t="s">
        <v>317</v>
      </c>
      <c r="C4571" t="s">
        <v>11581</v>
      </c>
      <c r="D4571" t="s">
        <v>318</v>
      </c>
      <c r="E4571">
        <v>707.61</v>
      </c>
      <c r="F4571" t="s">
        <v>1170</v>
      </c>
      <c r="G4571" t="s">
        <v>11582</v>
      </c>
      <c r="H4571" t="s">
        <v>727</v>
      </c>
      <c r="I4571" t="s">
        <v>10831</v>
      </c>
      <c r="J4571">
        <v>10089</v>
      </c>
      <c r="K4571">
        <v>113020</v>
      </c>
      <c r="L4571" t="s">
        <v>33</v>
      </c>
      <c r="M4571" t="s">
        <v>185</v>
      </c>
      <c r="N4571" t="s">
        <v>11269</v>
      </c>
      <c r="O4571" s="129"/>
    </row>
    <row r="4572" spans="1:15">
      <c r="A4572" t="s">
        <v>11583</v>
      </c>
      <c r="B4572" t="s">
        <v>317</v>
      </c>
      <c r="C4572" t="s">
        <v>11584</v>
      </c>
      <c r="D4572" t="s">
        <v>318</v>
      </c>
      <c r="E4572">
        <v>484.65</v>
      </c>
      <c r="F4572" t="s">
        <v>1170</v>
      </c>
      <c r="G4572" t="s">
        <v>11585</v>
      </c>
      <c r="H4572" t="s">
        <v>735</v>
      </c>
      <c r="I4572" t="s">
        <v>10831</v>
      </c>
      <c r="J4572">
        <v>10089</v>
      </c>
      <c r="K4572">
        <v>113020</v>
      </c>
      <c r="L4572" t="s">
        <v>33</v>
      </c>
      <c r="M4572" t="s">
        <v>185</v>
      </c>
      <c r="N4572" t="s">
        <v>11271</v>
      </c>
      <c r="O4572" s="129"/>
    </row>
    <row r="4573" spans="1:15">
      <c r="A4573" t="s">
        <v>1155</v>
      </c>
      <c r="B4573" t="s">
        <v>317</v>
      </c>
      <c r="C4573" t="s">
        <v>11586</v>
      </c>
      <c r="D4573" t="s">
        <v>318</v>
      </c>
      <c r="E4573">
        <v>208.39</v>
      </c>
      <c r="F4573" t="s">
        <v>1170</v>
      </c>
      <c r="G4573" t="s">
        <v>11587</v>
      </c>
      <c r="H4573" t="s">
        <v>736</v>
      </c>
      <c r="I4573" t="s">
        <v>10831</v>
      </c>
      <c r="J4573">
        <v>10089</v>
      </c>
      <c r="K4573">
        <v>113020</v>
      </c>
      <c r="L4573" t="s">
        <v>33</v>
      </c>
      <c r="M4573" t="s">
        <v>185</v>
      </c>
      <c r="N4573" t="s">
        <v>11270</v>
      </c>
      <c r="O4573" s="129"/>
    </row>
    <row r="4574" spans="1:15">
      <c r="A4574" t="s">
        <v>11588</v>
      </c>
      <c r="B4574" t="s">
        <v>317</v>
      </c>
      <c r="C4574" t="s">
        <v>11589</v>
      </c>
      <c r="D4574" t="s">
        <v>318</v>
      </c>
      <c r="E4574">
        <v>771.54</v>
      </c>
      <c r="F4574" t="s">
        <v>1170</v>
      </c>
      <c r="G4574" t="s">
        <v>11590</v>
      </c>
      <c r="H4574" t="s">
        <v>743</v>
      </c>
      <c r="I4574" t="s">
        <v>10831</v>
      </c>
      <c r="J4574">
        <v>10089</v>
      </c>
      <c r="K4574">
        <v>113020</v>
      </c>
      <c r="L4574" t="s">
        <v>33</v>
      </c>
      <c r="M4574" t="s">
        <v>185</v>
      </c>
      <c r="N4574" t="s">
        <v>11272</v>
      </c>
      <c r="O4574" s="129"/>
    </row>
    <row r="4575" spans="1:15">
      <c r="A4575" t="s">
        <v>1161</v>
      </c>
      <c r="B4575" t="s">
        <v>317</v>
      </c>
      <c r="C4575" t="s">
        <v>11591</v>
      </c>
      <c r="D4575" t="s">
        <v>318</v>
      </c>
      <c r="E4575">
        <v>253.95</v>
      </c>
      <c r="F4575" t="s">
        <v>1170</v>
      </c>
      <c r="G4575" t="s">
        <v>11592</v>
      </c>
      <c r="H4575" t="s">
        <v>733</v>
      </c>
      <c r="I4575" t="s">
        <v>10831</v>
      </c>
      <c r="J4575">
        <v>10089</v>
      </c>
      <c r="K4575">
        <v>113020</v>
      </c>
      <c r="L4575" t="s">
        <v>33</v>
      </c>
      <c r="M4575" t="s">
        <v>185</v>
      </c>
      <c r="N4575" t="s">
        <v>11273</v>
      </c>
      <c r="O4575" s="129"/>
    </row>
    <row r="4576" spans="1:15">
      <c r="A4576" t="s">
        <v>1160</v>
      </c>
      <c r="B4576" t="s">
        <v>317</v>
      </c>
      <c r="C4576" t="s">
        <v>11593</v>
      </c>
      <c r="D4576" t="s">
        <v>318</v>
      </c>
      <c r="E4576">
        <v>339.37</v>
      </c>
      <c r="F4576" t="s">
        <v>1170</v>
      </c>
      <c r="G4576" t="s">
        <v>11594</v>
      </c>
      <c r="H4576" t="s">
        <v>738</v>
      </c>
      <c r="I4576" t="s">
        <v>10831</v>
      </c>
      <c r="J4576">
        <v>10089</v>
      </c>
      <c r="K4576">
        <v>113020</v>
      </c>
      <c r="L4576" t="s">
        <v>33</v>
      </c>
      <c r="M4576" t="s">
        <v>185</v>
      </c>
      <c r="N4576" t="s">
        <v>11274</v>
      </c>
      <c r="O4576" s="129"/>
    </row>
    <row r="4577" spans="1:15">
      <c r="A4577" t="s">
        <v>316</v>
      </c>
      <c r="B4577" t="s">
        <v>317</v>
      </c>
      <c r="C4577" t="s">
        <v>11569</v>
      </c>
      <c r="D4577" t="s">
        <v>318</v>
      </c>
      <c r="E4577">
        <v>3298.1</v>
      </c>
      <c r="F4577" t="s">
        <v>1170</v>
      </c>
      <c r="G4577" t="s">
        <v>11570</v>
      </c>
      <c r="H4577" t="s">
        <v>739</v>
      </c>
      <c r="I4577" t="s">
        <v>10830</v>
      </c>
      <c r="J4577">
        <v>10089</v>
      </c>
      <c r="K4577">
        <v>113040</v>
      </c>
      <c r="L4577" t="s">
        <v>27</v>
      </c>
      <c r="M4577" t="s">
        <v>185</v>
      </c>
      <c r="N4577" t="s">
        <v>11264</v>
      </c>
      <c r="O4577" s="129"/>
    </row>
    <row r="4578" spans="1:15">
      <c r="A4578" t="s">
        <v>320</v>
      </c>
      <c r="B4578" t="s">
        <v>317</v>
      </c>
      <c r="C4578" t="s">
        <v>11571</v>
      </c>
      <c r="D4578" t="s">
        <v>318</v>
      </c>
      <c r="E4578">
        <v>3229.3</v>
      </c>
      <c r="F4578" t="s">
        <v>1170</v>
      </c>
      <c r="G4578" t="s">
        <v>11572</v>
      </c>
      <c r="H4578" t="s">
        <v>736</v>
      </c>
      <c r="I4578" t="s">
        <v>10830</v>
      </c>
      <c r="J4578">
        <v>10089</v>
      </c>
      <c r="K4578">
        <v>113040</v>
      </c>
      <c r="L4578" t="s">
        <v>27</v>
      </c>
      <c r="M4578" t="s">
        <v>185</v>
      </c>
      <c r="N4578" t="s">
        <v>11265</v>
      </c>
      <c r="O4578" s="129"/>
    </row>
    <row r="4579" spans="1:15">
      <c r="A4579" t="s">
        <v>321</v>
      </c>
      <c r="B4579" t="s">
        <v>317</v>
      </c>
      <c r="C4579" t="s">
        <v>11573</v>
      </c>
      <c r="D4579" t="s">
        <v>318</v>
      </c>
      <c r="E4579">
        <v>3571.8</v>
      </c>
      <c r="F4579" t="s">
        <v>1170</v>
      </c>
      <c r="G4579" t="s">
        <v>11574</v>
      </c>
      <c r="H4579" t="s">
        <v>739</v>
      </c>
      <c r="I4579" t="s">
        <v>10830</v>
      </c>
      <c r="J4579">
        <v>10089</v>
      </c>
      <c r="K4579">
        <v>113040</v>
      </c>
      <c r="L4579" t="s">
        <v>27</v>
      </c>
      <c r="M4579" t="s">
        <v>185</v>
      </c>
      <c r="N4579" t="s">
        <v>11266</v>
      </c>
      <c r="O4579" s="129"/>
    </row>
    <row r="4580" spans="1:15">
      <c r="A4580" t="s">
        <v>1115</v>
      </c>
      <c r="B4580" t="s">
        <v>317</v>
      </c>
      <c r="C4580" t="s">
        <v>11575</v>
      </c>
      <c r="D4580" t="s">
        <v>318</v>
      </c>
      <c r="E4580">
        <v>3604.6</v>
      </c>
      <c r="F4580" t="s">
        <v>1170</v>
      </c>
      <c r="G4580" t="s">
        <v>11576</v>
      </c>
      <c r="H4580" t="s">
        <v>738</v>
      </c>
      <c r="I4580" t="s">
        <v>10830</v>
      </c>
      <c r="J4580">
        <v>10089</v>
      </c>
      <c r="K4580">
        <v>113040</v>
      </c>
      <c r="L4580" t="s">
        <v>27</v>
      </c>
      <c r="M4580" t="s">
        <v>185</v>
      </c>
      <c r="N4580" t="s">
        <v>11267</v>
      </c>
      <c r="O4580" s="129"/>
    </row>
    <row r="4581" spans="1:15">
      <c r="A4581" t="s">
        <v>11577</v>
      </c>
      <c r="B4581" t="s">
        <v>317</v>
      </c>
      <c r="C4581" t="s">
        <v>11578</v>
      </c>
      <c r="D4581" t="s">
        <v>318</v>
      </c>
      <c r="E4581">
        <v>3453.48</v>
      </c>
      <c r="F4581" t="s">
        <v>1170</v>
      </c>
      <c r="G4581" t="s">
        <v>11579</v>
      </c>
      <c r="H4581" t="s">
        <v>736</v>
      </c>
      <c r="I4581" t="s">
        <v>10830</v>
      </c>
      <c r="J4581">
        <v>10089</v>
      </c>
      <c r="K4581">
        <v>113040</v>
      </c>
      <c r="L4581" t="s">
        <v>27</v>
      </c>
      <c r="M4581" t="s">
        <v>185</v>
      </c>
      <c r="N4581" t="s">
        <v>11268</v>
      </c>
      <c r="O4581" s="129"/>
    </row>
    <row r="4582" spans="1:15">
      <c r="A4582" t="s">
        <v>11580</v>
      </c>
      <c r="B4582" t="s">
        <v>317</v>
      </c>
      <c r="C4582" t="s">
        <v>11581</v>
      </c>
      <c r="D4582" t="s">
        <v>318</v>
      </c>
      <c r="E4582">
        <v>3043.28</v>
      </c>
      <c r="F4582" t="s">
        <v>1170</v>
      </c>
      <c r="G4582" t="s">
        <v>11582</v>
      </c>
      <c r="H4582" t="s">
        <v>728</v>
      </c>
      <c r="I4582" t="s">
        <v>10830</v>
      </c>
      <c r="J4582">
        <v>10089</v>
      </c>
      <c r="K4582">
        <v>113040</v>
      </c>
      <c r="L4582" t="s">
        <v>27</v>
      </c>
      <c r="M4582" t="s">
        <v>185</v>
      </c>
      <c r="N4582" t="s">
        <v>11269</v>
      </c>
      <c r="O4582" s="129"/>
    </row>
    <row r="4583" spans="1:15">
      <c r="A4583" t="s">
        <v>11583</v>
      </c>
      <c r="B4583" t="s">
        <v>317</v>
      </c>
      <c r="C4583" t="s">
        <v>11584</v>
      </c>
      <c r="D4583" t="s">
        <v>318</v>
      </c>
      <c r="E4583">
        <v>2799</v>
      </c>
      <c r="F4583" t="s">
        <v>1170</v>
      </c>
      <c r="G4583" t="s">
        <v>11585</v>
      </c>
      <c r="H4583" t="s">
        <v>736</v>
      </c>
      <c r="I4583" t="s">
        <v>10830</v>
      </c>
      <c r="J4583">
        <v>10089</v>
      </c>
      <c r="K4583">
        <v>113040</v>
      </c>
      <c r="L4583" t="s">
        <v>27</v>
      </c>
      <c r="M4583" t="s">
        <v>185</v>
      </c>
      <c r="N4583" t="s">
        <v>11271</v>
      </c>
      <c r="O4583" s="129"/>
    </row>
    <row r="4584" spans="1:15">
      <c r="A4584" t="s">
        <v>1155</v>
      </c>
      <c r="B4584" t="s">
        <v>317</v>
      </c>
      <c r="C4584" t="s">
        <v>11586</v>
      </c>
      <c r="D4584" t="s">
        <v>318</v>
      </c>
      <c r="E4584">
        <v>3304.1</v>
      </c>
      <c r="F4584" t="s">
        <v>1170</v>
      </c>
      <c r="G4584" t="s">
        <v>11587</v>
      </c>
      <c r="H4584" t="s">
        <v>737</v>
      </c>
      <c r="I4584" t="s">
        <v>10830</v>
      </c>
      <c r="J4584">
        <v>10089</v>
      </c>
      <c r="K4584">
        <v>113040</v>
      </c>
      <c r="L4584" t="s">
        <v>27</v>
      </c>
      <c r="M4584" t="s">
        <v>185</v>
      </c>
      <c r="N4584" t="s">
        <v>11270</v>
      </c>
      <c r="O4584" s="129"/>
    </row>
    <row r="4585" spans="1:15">
      <c r="A4585" t="s">
        <v>11588</v>
      </c>
      <c r="B4585" t="s">
        <v>317</v>
      </c>
      <c r="C4585" t="s">
        <v>11589</v>
      </c>
      <c r="D4585" t="s">
        <v>318</v>
      </c>
      <c r="E4585">
        <v>4493.3500000000004</v>
      </c>
      <c r="F4585" t="s">
        <v>1170</v>
      </c>
      <c r="G4585" t="s">
        <v>11590</v>
      </c>
      <c r="H4585" t="s">
        <v>744</v>
      </c>
      <c r="I4585" t="s">
        <v>10830</v>
      </c>
      <c r="J4585">
        <v>10089</v>
      </c>
      <c r="K4585">
        <v>113040</v>
      </c>
      <c r="L4585" t="s">
        <v>27</v>
      </c>
      <c r="M4585" t="s">
        <v>185</v>
      </c>
      <c r="N4585" t="s">
        <v>11272</v>
      </c>
      <c r="O4585" s="129"/>
    </row>
    <row r="4586" spans="1:15">
      <c r="A4586" t="s">
        <v>1161</v>
      </c>
      <c r="B4586" t="s">
        <v>317</v>
      </c>
      <c r="C4586" t="s">
        <v>11591</v>
      </c>
      <c r="D4586" t="s">
        <v>318</v>
      </c>
      <c r="E4586">
        <v>2962.61</v>
      </c>
      <c r="F4586" t="s">
        <v>1170</v>
      </c>
      <c r="G4586" t="s">
        <v>11592</v>
      </c>
      <c r="H4586" t="s">
        <v>734</v>
      </c>
      <c r="I4586" t="s">
        <v>10830</v>
      </c>
      <c r="J4586">
        <v>10089</v>
      </c>
      <c r="K4586">
        <v>113040</v>
      </c>
      <c r="L4586" t="s">
        <v>27</v>
      </c>
      <c r="M4586" t="s">
        <v>185</v>
      </c>
      <c r="N4586" t="s">
        <v>11273</v>
      </c>
      <c r="O4586" s="129"/>
    </row>
    <row r="4587" spans="1:15">
      <c r="A4587" t="s">
        <v>1160</v>
      </c>
      <c r="B4587" t="s">
        <v>317</v>
      </c>
      <c r="C4587" t="s">
        <v>11593</v>
      </c>
      <c r="D4587" t="s">
        <v>318</v>
      </c>
      <c r="E4587">
        <v>3071.26</v>
      </c>
      <c r="F4587" t="s">
        <v>1170</v>
      </c>
      <c r="G4587" t="s">
        <v>11594</v>
      </c>
      <c r="H4587" t="s">
        <v>739</v>
      </c>
      <c r="I4587" t="s">
        <v>10830</v>
      </c>
      <c r="J4587">
        <v>10089</v>
      </c>
      <c r="K4587">
        <v>113040</v>
      </c>
      <c r="L4587" t="s">
        <v>27</v>
      </c>
      <c r="M4587" t="s">
        <v>185</v>
      </c>
      <c r="N4587" t="s">
        <v>11274</v>
      </c>
      <c r="O4587" s="129"/>
    </row>
    <row r="4588" spans="1:15">
      <c r="A4588" t="s">
        <v>316</v>
      </c>
      <c r="B4588" t="s">
        <v>317</v>
      </c>
      <c r="C4588" t="s">
        <v>11569</v>
      </c>
      <c r="D4588" t="s">
        <v>318</v>
      </c>
      <c r="E4588">
        <v>986.01</v>
      </c>
      <c r="F4588" t="s">
        <v>1170</v>
      </c>
      <c r="G4588" t="s">
        <v>11570</v>
      </c>
      <c r="H4588" t="s">
        <v>740</v>
      </c>
      <c r="I4588" t="s">
        <v>10829</v>
      </c>
      <c r="J4588">
        <v>10089</v>
      </c>
      <c r="K4588">
        <v>113060</v>
      </c>
      <c r="L4588" t="s">
        <v>31</v>
      </c>
      <c r="M4588" t="s">
        <v>185</v>
      </c>
      <c r="N4588" t="s">
        <v>11264</v>
      </c>
      <c r="O4588" s="129"/>
    </row>
    <row r="4589" spans="1:15">
      <c r="A4589" t="s">
        <v>320</v>
      </c>
      <c r="B4589" t="s">
        <v>317</v>
      </c>
      <c r="C4589" t="s">
        <v>11571</v>
      </c>
      <c r="D4589" t="s">
        <v>318</v>
      </c>
      <c r="E4589">
        <v>842.9</v>
      </c>
      <c r="F4589" t="s">
        <v>1170</v>
      </c>
      <c r="G4589" t="s">
        <v>11572</v>
      </c>
      <c r="H4589" t="s">
        <v>737</v>
      </c>
      <c r="I4589" t="s">
        <v>10829</v>
      </c>
      <c r="J4589">
        <v>10089</v>
      </c>
      <c r="K4589">
        <v>113060</v>
      </c>
      <c r="L4589" t="s">
        <v>31</v>
      </c>
      <c r="M4589" t="s">
        <v>185</v>
      </c>
      <c r="N4589" t="s">
        <v>11265</v>
      </c>
      <c r="O4589" s="129"/>
    </row>
    <row r="4590" spans="1:15">
      <c r="A4590" t="s">
        <v>321</v>
      </c>
      <c r="B4590" t="s">
        <v>317</v>
      </c>
      <c r="C4590" t="s">
        <v>11573</v>
      </c>
      <c r="D4590" t="s">
        <v>318</v>
      </c>
      <c r="E4590">
        <v>924.52</v>
      </c>
      <c r="F4590" t="s">
        <v>1170</v>
      </c>
      <c r="G4590" t="s">
        <v>11574</v>
      </c>
      <c r="H4590" t="s">
        <v>740</v>
      </c>
      <c r="I4590" t="s">
        <v>10829</v>
      </c>
      <c r="J4590">
        <v>10089</v>
      </c>
      <c r="K4590">
        <v>113060</v>
      </c>
      <c r="L4590" t="s">
        <v>31</v>
      </c>
      <c r="M4590" t="s">
        <v>185</v>
      </c>
      <c r="N4590" t="s">
        <v>11266</v>
      </c>
      <c r="O4590" s="129"/>
    </row>
    <row r="4591" spans="1:15">
      <c r="A4591" t="s">
        <v>1115</v>
      </c>
      <c r="B4591" t="s">
        <v>317</v>
      </c>
      <c r="C4591" t="s">
        <v>11575</v>
      </c>
      <c r="D4591" t="s">
        <v>318</v>
      </c>
      <c r="E4591">
        <v>901.02</v>
      </c>
      <c r="F4591" t="s">
        <v>1170</v>
      </c>
      <c r="G4591" t="s">
        <v>11576</v>
      </c>
      <c r="H4591" t="s">
        <v>739</v>
      </c>
      <c r="I4591" t="s">
        <v>10829</v>
      </c>
      <c r="J4591">
        <v>10089</v>
      </c>
      <c r="K4591">
        <v>113060</v>
      </c>
      <c r="L4591" t="s">
        <v>31</v>
      </c>
      <c r="M4591" t="s">
        <v>185</v>
      </c>
      <c r="N4591" t="s">
        <v>11267</v>
      </c>
      <c r="O4591" s="129"/>
    </row>
    <row r="4592" spans="1:15">
      <c r="A4592" t="s">
        <v>11577</v>
      </c>
      <c r="B4592" t="s">
        <v>317</v>
      </c>
      <c r="C4592" t="s">
        <v>11578</v>
      </c>
      <c r="D4592" t="s">
        <v>318</v>
      </c>
      <c r="E4592">
        <v>1001.9</v>
      </c>
      <c r="F4592" t="s">
        <v>1170</v>
      </c>
      <c r="G4592" t="s">
        <v>11579</v>
      </c>
      <c r="H4592" t="s">
        <v>737</v>
      </c>
      <c r="I4592" t="s">
        <v>10829</v>
      </c>
      <c r="J4592">
        <v>10089</v>
      </c>
      <c r="K4592">
        <v>113060</v>
      </c>
      <c r="L4592" t="s">
        <v>31</v>
      </c>
      <c r="M4592" t="s">
        <v>185</v>
      </c>
      <c r="N4592" t="s">
        <v>11268</v>
      </c>
      <c r="O4592" s="129"/>
    </row>
    <row r="4593" spans="1:15">
      <c r="A4593" t="s">
        <v>11580</v>
      </c>
      <c r="B4593" t="s">
        <v>317</v>
      </c>
      <c r="C4593" t="s">
        <v>11581</v>
      </c>
      <c r="D4593" t="s">
        <v>318</v>
      </c>
      <c r="E4593">
        <v>862.32</v>
      </c>
      <c r="F4593" t="s">
        <v>1170</v>
      </c>
      <c r="G4593" t="s">
        <v>11582</v>
      </c>
      <c r="H4593" t="s">
        <v>729</v>
      </c>
      <c r="I4593" t="s">
        <v>10829</v>
      </c>
      <c r="J4593">
        <v>10089</v>
      </c>
      <c r="K4593">
        <v>113060</v>
      </c>
      <c r="L4593" t="s">
        <v>31</v>
      </c>
      <c r="M4593" t="s">
        <v>185</v>
      </c>
      <c r="N4593" t="s">
        <v>11269</v>
      </c>
      <c r="O4593" s="129"/>
    </row>
    <row r="4594" spans="1:15">
      <c r="A4594" t="s">
        <v>11583</v>
      </c>
      <c r="B4594" t="s">
        <v>317</v>
      </c>
      <c r="C4594" t="s">
        <v>11584</v>
      </c>
      <c r="D4594" t="s">
        <v>318</v>
      </c>
      <c r="E4594">
        <v>1056.28</v>
      </c>
      <c r="F4594" t="s">
        <v>1170</v>
      </c>
      <c r="G4594" t="s">
        <v>11585</v>
      </c>
      <c r="H4594" t="s">
        <v>737</v>
      </c>
      <c r="I4594" t="s">
        <v>10829</v>
      </c>
      <c r="J4594">
        <v>10089</v>
      </c>
      <c r="K4594">
        <v>113060</v>
      </c>
      <c r="L4594" t="s">
        <v>31</v>
      </c>
      <c r="M4594" t="s">
        <v>185</v>
      </c>
      <c r="N4594" t="s">
        <v>11271</v>
      </c>
      <c r="O4594" s="129"/>
    </row>
    <row r="4595" spans="1:15">
      <c r="A4595" t="s">
        <v>1155</v>
      </c>
      <c r="B4595" t="s">
        <v>317</v>
      </c>
      <c r="C4595" t="s">
        <v>11586</v>
      </c>
      <c r="D4595" t="s">
        <v>318</v>
      </c>
      <c r="E4595">
        <v>846.66</v>
      </c>
      <c r="F4595" t="s">
        <v>1170</v>
      </c>
      <c r="G4595" t="s">
        <v>11587</v>
      </c>
      <c r="H4595" t="s">
        <v>738</v>
      </c>
      <c r="I4595" t="s">
        <v>10829</v>
      </c>
      <c r="J4595">
        <v>10089</v>
      </c>
      <c r="K4595">
        <v>113060</v>
      </c>
      <c r="L4595" t="s">
        <v>31</v>
      </c>
      <c r="M4595" t="s">
        <v>185</v>
      </c>
      <c r="N4595" t="s">
        <v>11270</v>
      </c>
      <c r="O4595" s="129"/>
    </row>
    <row r="4596" spans="1:15">
      <c r="A4596" t="s">
        <v>11588</v>
      </c>
      <c r="B4596" t="s">
        <v>317</v>
      </c>
      <c r="C4596" t="s">
        <v>11589</v>
      </c>
      <c r="D4596" t="s">
        <v>318</v>
      </c>
      <c r="E4596">
        <v>2531.6999999999998</v>
      </c>
      <c r="F4596" t="s">
        <v>1170</v>
      </c>
      <c r="G4596" t="s">
        <v>11590</v>
      </c>
      <c r="H4596" t="s">
        <v>745</v>
      </c>
      <c r="I4596" t="s">
        <v>10829</v>
      </c>
      <c r="J4596">
        <v>10089</v>
      </c>
      <c r="K4596">
        <v>113060</v>
      </c>
      <c r="L4596" t="s">
        <v>31</v>
      </c>
      <c r="M4596" t="s">
        <v>185</v>
      </c>
      <c r="N4596" t="s">
        <v>11272</v>
      </c>
      <c r="O4596" s="129"/>
    </row>
    <row r="4597" spans="1:15">
      <c r="A4597" t="s">
        <v>1161</v>
      </c>
      <c r="B4597" t="s">
        <v>317</v>
      </c>
      <c r="C4597" t="s">
        <v>11591</v>
      </c>
      <c r="D4597" t="s">
        <v>318</v>
      </c>
      <c r="E4597">
        <v>1069.79</v>
      </c>
      <c r="F4597" t="s">
        <v>1170</v>
      </c>
      <c r="G4597" t="s">
        <v>11592</v>
      </c>
      <c r="H4597" t="s">
        <v>735</v>
      </c>
      <c r="I4597" t="s">
        <v>10829</v>
      </c>
      <c r="J4597">
        <v>10089</v>
      </c>
      <c r="K4597">
        <v>113060</v>
      </c>
      <c r="L4597" t="s">
        <v>31</v>
      </c>
      <c r="M4597" t="s">
        <v>185</v>
      </c>
      <c r="N4597" t="s">
        <v>11273</v>
      </c>
      <c r="O4597" s="129"/>
    </row>
    <row r="4598" spans="1:15">
      <c r="A4598" t="s">
        <v>1160</v>
      </c>
      <c r="B4598" t="s">
        <v>317</v>
      </c>
      <c r="C4598" t="s">
        <v>11593</v>
      </c>
      <c r="D4598" t="s">
        <v>318</v>
      </c>
      <c r="E4598">
        <v>1232.43</v>
      </c>
      <c r="F4598" t="s">
        <v>1170</v>
      </c>
      <c r="G4598" t="s">
        <v>11594</v>
      </c>
      <c r="H4598" t="s">
        <v>740</v>
      </c>
      <c r="I4598" t="s">
        <v>10829</v>
      </c>
      <c r="J4598">
        <v>10089</v>
      </c>
      <c r="K4598">
        <v>113060</v>
      </c>
      <c r="L4598" t="s">
        <v>31</v>
      </c>
      <c r="M4598" t="s">
        <v>185</v>
      </c>
      <c r="N4598" t="s">
        <v>11274</v>
      </c>
      <c r="O4598" s="129"/>
    </row>
    <row r="4599" spans="1:15">
      <c r="A4599" t="s">
        <v>316</v>
      </c>
      <c r="B4599" t="s">
        <v>317</v>
      </c>
      <c r="C4599" t="s">
        <v>11569</v>
      </c>
      <c r="D4599" t="s">
        <v>318</v>
      </c>
      <c r="E4599">
        <v>264.76</v>
      </c>
      <c r="F4599" t="s">
        <v>1170</v>
      </c>
      <c r="G4599" t="s">
        <v>11570</v>
      </c>
      <c r="H4599" t="s">
        <v>741</v>
      </c>
      <c r="I4599" t="s">
        <v>10828</v>
      </c>
      <c r="J4599">
        <v>10089</v>
      </c>
      <c r="K4599">
        <v>114000</v>
      </c>
      <c r="L4599" t="s">
        <v>39</v>
      </c>
      <c r="M4599" t="s">
        <v>185</v>
      </c>
      <c r="N4599" t="s">
        <v>11264</v>
      </c>
      <c r="O4599" s="129"/>
    </row>
    <row r="4600" spans="1:15">
      <c r="A4600" t="s">
        <v>320</v>
      </c>
      <c r="B4600" t="s">
        <v>317</v>
      </c>
      <c r="C4600" t="s">
        <v>11571</v>
      </c>
      <c r="D4600" t="s">
        <v>318</v>
      </c>
      <c r="E4600">
        <v>312.26</v>
      </c>
      <c r="F4600" t="s">
        <v>1170</v>
      </c>
      <c r="G4600" t="s">
        <v>11572</v>
      </c>
      <c r="H4600" t="s">
        <v>738</v>
      </c>
      <c r="I4600" t="s">
        <v>10828</v>
      </c>
      <c r="J4600">
        <v>10089</v>
      </c>
      <c r="K4600">
        <v>114000</v>
      </c>
      <c r="L4600" t="s">
        <v>39</v>
      </c>
      <c r="M4600" t="s">
        <v>185</v>
      </c>
      <c r="N4600" t="s">
        <v>11265</v>
      </c>
      <c r="O4600" s="129"/>
    </row>
    <row r="4601" spans="1:15">
      <c r="A4601" t="s">
        <v>321</v>
      </c>
      <c r="B4601" t="s">
        <v>317</v>
      </c>
      <c r="C4601" t="s">
        <v>11573</v>
      </c>
      <c r="D4601" t="s">
        <v>318</v>
      </c>
      <c r="E4601">
        <v>341.65</v>
      </c>
      <c r="F4601" t="s">
        <v>1170</v>
      </c>
      <c r="G4601" t="s">
        <v>11574</v>
      </c>
      <c r="H4601" t="s">
        <v>741</v>
      </c>
      <c r="I4601" t="s">
        <v>10828</v>
      </c>
      <c r="J4601">
        <v>10089</v>
      </c>
      <c r="K4601">
        <v>114000</v>
      </c>
      <c r="L4601" t="s">
        <v>39</v>
      </c>
      <c r="M4601" t="s">
        <v>185</v>
      </c>
      <c r="N4601" t="s">
        <v>11266</v>
      </c>
      <c r="O4601" s="129"/>
    </row>
    <row r="4602" spans="1:15">
      <c r="A4602" t="s">
        <v>1115</v>
      </c>
      <c r="B4602" t="s">
        <v>317</v>
      </c>
      <c r="C4602" t="s">
        <v>11575</v>
      </c>
      <c r="D4602" t="s">
        <v>318</v>
      </c>
      <c r="E4602">
        <v>340.71</v>
      </c>
      <c r="F4602" t="s">
        <v>1170</v>
      </c>
      <c r="G4602" t="s">
        <v>11576</v>
      </c>
      <c r="H4602" t="s">
        <v>740</v>
      </c>
      <c r="I4602" t="s">
        <v>10828</v>
      </c>
      <c r="J4602">
        <v>10089</v>
      </c>
      <c r="K4602">
        <v>114000</v>
      </c>
      <c r="L4602" t="s">
        <v>39</v>
      </c>
      <c r="M4602" t="s">
        <v>185</v>
      </c>
      <c r="N4602" t="s">
        <v>11267</v>
      </c>
      <c r="O4602" s="129"/>
    </row>
    <row r="4603" spans="1:15">
      <c r="A4603" t="s">
        <v>11577</v>
      </c>
      <c r="B4603" t="s">
        <v>317</v>
      </c>
      <c r="C4603" t="s">
        <v>11578</v>
      </c>
      <c r="D4603" t="s">
        <v>318</v>
      </c>
      <c r="E4603">
        <v>317.36</v>
      </c>
      <c r="F4603" t="s">
        <v>1170</v>
      </c>
      <c r="G4603" t="s">
        <v>11579</v>
      </c>
      <c r="H4603" t="s">
        <v>738</v>
      </c>
      <c r="I4603" t="s">
        <v>10828</v>
      </c>
      <c r="J4603">
        <v>10089</v>
      </c>
      <c r="K4603">
        <v>114000</v>
      </c>
      <c r="L4603" t="s">
        <v>39</v>
      </c>
      <c r="M4603" t="s">
        <v>185</v>
      </c>
      <c r="N4603" t="s">
        <v>11268</v>
      </c>
      <c r="O4603" s="129"/>
    </row>
    <row r="4604" spans="1:15">
      <c r="A4604" t="s">
        <v>11580</v>
      </c>
      <c r="B4604" t="s">
        <v>317</v>
      </c>
      <c r="C4604" t="s">
        <v>11581</v>
      </c>
      <c r="D4604" t="s">
        <v>318</v>
      </c>
      <c r="E4604">
        <v>280.81</v>
      </c>
      <c r="F4604" t="s">
        <v>1170</v>
      </c>
      <c r="G4604" t="s">
        <v>11582</v>
      </c>
      <c r="H4604" t="s">
        <v>730</v>
      </c>
      <c r="I4604" t="s">
        <v>10828</v>
      </c>
      <c r="J4604">
        <v>10089</v>
      </c>
      <c r="K4604">
        <v>114000</v>
      </c>
      <c r="L4604" t="s">
        <v>39</v>
      </c>
      <c r="M4604" t="s">
        <v>185</v>
      </c>
      <c r="N4604" t="s">
        <v>11269</v>
      </c>
      <c r="O4604" s="129"/>
    </row>
    <row r="4605" spans="1:15">
      <c r="A4605" t="s">
        <v>11583</v>
      </c>
      <c r="B4605" t="s">
        <v>317</v>
      </c>
      <c r="C4605" t="s">
        <v>11584</v>
      </c>
      <c r="D4605" t="s">
        <v>318</v>
      </c>
      <c r="E4605">
        <v>320.10000000000002</v>
      </c>
      <c r="F4605" t="s">
        <v>1170</v>
      </c>
      <c r="G4605" t="s">
        <v>11585</v>
      </c>
      <c r="H4605" t="s">
        <v>738</v>
      </c>
      <c r="I4605" t="s">
        <v>10828</v>
      </c>
      <c r="J4605">
        <v>10089</v>
      </c>
      <c r="K4605">
        <v>114000</v>
      </c>
      <c r="L4605" t="s">
        <v>39</v>
      </c>
      <c r="M4605" t="s">
        <v>185</v>
      </c>
      <c r="N4605" t="s">
        <v>11271</v>
      </c>
      <c r="O4605" s="129"/>
    </row>
    <row r="4606" spans="1:15">
      <c r="A4606" t="s">
        <v>1155</v>
      </c>
      <c r="B4606" t="s">
        <v>317</v>
      </c>
      <c r="C4606" t="s">
        <v>11586</v>
      </c>
      <c r="D4606" t="s">
        <v>318</v>
      </c>
      <c r="E4606">
        <v>287.42</v>
      </c>
      <c r="F4606" t="s">
        <v>1170</v>
      </c>
      <c r="G4606" t="s">
        <v>11587</v>
      </c>
      <c r="H4606" t="s">
        <v>739</v>
      </c>
      <c r="I4606" t="s">
        <v>10828</v>
      </c>
      <c r="J4606">
        <v>10089</v>
      </c>
      <c r="K4606">
        <v>114000</v>
      </c>
      <c r="L4606" t="s">
        <v>39</v>
      </c>
      <c r="M4606" t="s">
        <v>185</v>
      </c>
      <c r="N4606" t="s">
        <v>11270</v>
      </c>
      <c r="O4606" s="129"/>
    </row>
    <row r="4607" spans="1:15">
      <c r="A4607" t="s">
        <v>11588</v>
      </c>
      <c r="B4607" t="s">
        <v>317</v>
      </c>
      <c r="C4607" t="s">
        <v>11589</v>
      </c>
      <c r="D4607" t="s">
        <v>318</v>
      </c>
      <c r="E4607">
        <v>564.21</v>
      </c>
      <c r="F4607" t="s">
        <v>1170</v>
      </c>
      <c r="G4607" t="s">
        <v>11590</v>
      </c>
      <c r="H4607" t="s">
        <v>746</v>
      </c>
      <c r="I4607" t="s">
        <v>10828</v>
      </c>
      <c r="J4607">
        <v>10089</v>
      </c>
      <c r="K4607">
        <v>114000</v>
      </c>
      <c r="L4607" t="s">
        <v>39</v>
      </c>
      <c r="M4607" t="s">
        <v>185</v>
      </c>
      <c r="N4607" t="s">
        <v>11272</v>
      </c>
      <c r="O4607" s="129"/>
    </row>
    <row r="4608" spans="1:15">
      <c r="A4608" t="s">
        <v>1161</v>
      </c>
      <c r="B4608" t="s">
        <v>317</v>
      </c>
      <c r="C4608" t="s">
        <v>11591</v>
      </c>
      <c r="D4608" t="s">
        <v>318</v>
      </c>
      <c r="E4608">
        <v>336.23</v>
      </c>
      <c r="F4608" t="s">
        <v>1170</v>
      </c>
      <c r="G4608" t="s">
        <v>11592</v>
      </c>
      <c r="H4608" t="s">
        <v>736</v>
      </c>
      <c r="I4608" t="s">
        <v>10828</v>
      </c>
      <c r="J4608">
        <v>10089</v>
      </c>
      <c r="K4608">
        <v>114000</v>
      </c>
      <c r="L4608" t="s">
        <v>39</v>
      </c>
      <c r="M4608" t="s">
        <v>185</v>
      </c>
      <c r="N4608" t="s">
        <v>11273</v>
      </c>
      <c r="O4608" s="129"/>
    </row>
    <row r="4609" spans="1:15">
      <c r="A4609" t="s">
        <v>1160</v>
      </c>
      <c r="B4609" t="s">
        <v>317</v>
      </c>
      <c r="C4609" t="s">
        <v>11593</v>
      </c>
      <c r="D4609" t="s">
        <v>318</v>
      </c>
      <c r="E4609">
        <v>318.99</v>
      </c>
      <c r="F4609" t="s">
        <v>1170</v>
      </c>
      <c r="G4609" t="s">
        <v>11594</v>
      </c>
      <c r="H4609" t="s">
        <v>741</v>
      </c>
      <c r="I4609" t="s">
        <v>10828</v>
      </c>
      <c r="J4609">
        <v>10089</v>
      </c>
      <c r="K4609">
        <v>114000</v>
      </c>
      <c r="L4609" t="s">
        <v>39</v>
      </c>
      <c r="M4609" t="s">
        <v>185</v>
      </c>
      <c r="N4609" t="s">
        <v>11274</v>
      </c>
      <c r="O4609" s="129"/>
    </row>
    <row r="4610" spans="1:15">
      <c r="A4610" t="s">
        <v>316</v>
      </c>
      <c r="B4610" t="s">
        <v>317</v>
      </c>
      <c r="C4610" t="s">
        <v>11569</v>
      </c>
      <c r="D4610" t="s">
        <v>318</v>
      </c>
      <c r="E4610">
        <v>1024.3599999999999</v>
      </c>
      <c r="F4610" t="s">
        <v>1170</v>
      </c>
      <c r="G4610" t="s">
        <v>11570</v>
      </c>
      <c r="H4610" t="s">
        <v>742</v>
      </c>
      <c r="I4610" t="s">
        <v>10827</v>
      </c>
      <c r="J4610">
        <v>10089</v>
      </c>
      <c r="K4610">
        <v>114010</v>
      </c>
      <c r="L4610" t="s">
        <v>35</v>
      </c>
      <c r="M4610" t="s">
        <v>185</v>
      </c>
      <c r="N4610" t="s">
        <v>11264</v>
      </c>
      <c r="O4610" s="129"/>
    </row>
    <row r="4611" spans="1:15">
      <c r="A4611" t="s">
        <v>320</v>
      </c>
      <c r="B4611" t="s">
        <v>317</v>
      </c>
      <c r="C4611" t="s">
        <v>11571</v>
      </c>
      <c r="D4611" t="s">
        <v>318</v>
      </c>
      <c r="E4611">
        <v>1022.67</v>
      </c>
      <c r="F4611" t="s">
        <v>1170</v>
      </c>
      <c r="G4611" t="s">
        <v>11572</v>
      </c>
      <c r="H4611" t="s">
        <v>739</v>
      </c>
      <c r="I4611" t="s">
        <v>10827</v>
      </c>
      <c r="J4611">
        <v>10089</v>
      </c>
      <c r="K4611">
        <v>114010</v>
      </c>
      <c r="L4611" t="s">
        <v>35</v>
      </c>
      <c r="M4611" t="s">
        <v>185</v>
      </c>
      <c r="N4611" t="s">
        <v>11265</v>
      </c>
      <c r="O4611" s="129"/>
    </row>
    <row r="4612" spans="1:15">
      <c r="A4612" t="s">
        <v>321</v>
      </c>
      <c r="B4612" t="s">
        <v>317</v>
      </c>
      <c r="C4612" t="s">
        <v>11573</v>
      </c>
      <c r="D4612" t="s">
        <v>318</v>
      </c>
      <c r="E4612">
        <v>1046.51</v>
      </c>
      <c r="F4612" t="s">
        <v>1170</v>
      </c>
      <c r="G4612" t="s">
        <v>11574</v>
      </c>
      <c r="H4612" t="s">
        <v>742</v>
      </c>
      <c r="I4612" t="s">
        <v>10827</v>
      </c>
      <c r="J4612">
        <v>10089</v>
      </c>
      <c r="K4612">
        <v>114010</v>
      </c>
      <c r="L4612" t="s">
        <v>35</v>
      </c>
      <c r="M4612" t="s">
        <v>185</v>
      </c>
      <c r="N4612" t="s">
        <v>11266</v>
      </c>
      <c r="O4612" s="129"/>
    </row>
    <row r="4613" spans="1:15">
      <c r="A4613" t="s">
        <v>1115</v>
      </c>
      <c r="B4613" t="s">
        <v>317</v>
      </c>
      <c r="C4613" t="s">
        <v>11575</v>
      </c>
      <c r="D4613" t="s">
        <v>318</v>
      </c>
      <c r="E4613">
        <v>1070.52</v>
      </c>
      <c r="F4613" t="s">
        <v>1170</v>
      </c>
      <c r="G4613" t="s">
        <v>11576</v>
      </c>
      <c r="H4613" t="s">
        <v>741</v>
      </c>
      <c r="I4613" t="s">
        <v>10827</v>
      </c>
      <c r="J4613">
        <v>10089</v>
      </c>
      <c r="K4613">
        <v>114010</v>
      </c>
      <c r="L4613" t="s">
        <v>35</v>
      </c>
      <c r="M4613" t="s">
        <v>185</v>
      </c>
      <c r="N4613" t="s">
        <v>11267</v>
      </c>
      <c r="O4613" s="129"/>
    </row>
    <row r="4614" spans="1:15">
      <c r="A4614" t="s">
        <v>11577</v>
      </c>
      <c r="B4614" t="s">
        <v>317</v>
      </c>
      <c r="C4614" t="s">
        <v>11578</v>
      </c>
      <c r="D4614" t="s">
        <v>318</v>
      </c>
      <c r="E4614">
        <v>1106.5</v>
      </c>
      <c r="F4614" t="s">
        <v>1170</v>
      </c>
      <c r="G4614" t="s">
        <v>11579</v>
      </c>
      <c r="H4614" t="s">
        <v>739</v>
      </c>
      <c r="I4614" t="s">
        <v>10827</v>
      </c>
      <c r="J4614">
        <v>10089</v>
      </c>
      <c r="K4614">
        <v>114010</v>
      </c>
      <c r="L4614" t="s">
        <v>35</v>
      </c>
      <c r="M4614" t="s">
        <v>185</v>
      </c>
      <c r="N4614" t="s">
        <v>11268</v>
      </c>
      <c r="O4614" s="129"/>
    </row>
    <row r="4615" spans="1:15">
      <c r="A4615" t="s">
        <v>11580</v>
      </c>
      <c r="B4615" t="s">
        <v>317</v>
      </c>
      <c r="C4615" t="s">
        <v>11581</v>
      </c>
      <c r="D4615" t="s">
        <v>318</v>
      </c>
      <c r="E4615">
        <v>994.81</v>
      </c>
      <c r="F4615" t="s">
        <v>1170</v>
      </c>
      <c r="G4615" t="s">
        <v>11582</v>
      </c>
      <c r="H4615" t="s">
        <v>731</v>
      </c>
      <c r="I4615" t="s">
        <v>10827</v>
      </c>
      <c r="J4615">
        <v>10089</v>
      </c>
      <c r="K4615">
        <v>114010</v>
      </c>
      <c r="L4615" t="s">
        <v>35</v>
      </c>
      <c r="M4615" t="s">
        <v>185</v>
      </c>
      <c r="N4615" t="s">
        <v>11269</v>
      </c>
      <c r="O4615" s="129"/>
    </row>
    <row r="4616" spans="1:15">
      <c r="A4616" t="s">
        <v>1155</v>
      </c>
      <c r="B4616" t="s">
        <v>317</v>
      </c>
      <c r="C4616" t="s">
        <v>11586</v>
      </c>
      <c r="D4616" t="s">
        <v>318</v>
      </c>
      <c r="E4616">
        <v>1176.23</v>
      </c>
      <c r="F4616" t="s">
        <v>1170</v>
      </c>
      <c r="G4616" t="s">
        <v>11587</v>
      </c>
      <c r="H4616" t="s">
        <v>740</v>
      </c>
      <c r="I4616" t="s">
        <v>10827</v>
      </c>
      <c r="J4616">
        <v>10089</v>
      </c>
      <c r="K4616">
        <v>114010</v>
      </c>
      <c r="L4616" t="s">
        <v>35</v>
      </c>
      <c r="M4616" t="s">
        <v>185</v>
      </c>
      <c r="N4616" t="s">
        <v>11270</v>
      </c>
      <c r="O4616" s="129"/>
    </row>
    <row r="4617" spans="1:15">
      <c r="A4617" t="s">
        <v>11583</v>
      </c>
      <c r="B4617" t="s">
        <v>317</v>
      </c>
      <c r="C4617" t="s">
        <v>11584</v>
      </c>
      <c r="D4617" t="s">
        <v>318</v>
      </c>
      <c r="E4617">
        <v>1090.83</v>
      </c>
      <c r="F4617" t="s">
        <v>1170</v>
      </c>
      <c r="G4617" t="s">
        <v>11585</v>
      </c>
      <c r="H4617" t="s">
        <v>739</v>
      </c>
      <c r="I4617" t="s">
        <v>10827</v>
      </c>
      <c r="J4617">
        <v>10089</v>
      </c>
      <c r="K4617">
        <v>114010</v>
      </c>
      <c r="L4617" t="s">
        <v>35</v>
      </c>
      <c r="M4617" t="s">
        <v>185</v>
      </c>
      <c r="N4617" t="s">
        <v>11271</v>
      </c>
      <c r="O4617" s="129"/>
    </row>
    <row r="4618" spans="1:15">
      <c r="A4618" t="s">
        <v>11588</v>
      </c>
      <c r="B4618" t="s">
        <v>317</v>
      </c>
      <c r="C4618" t="s">
        <v>11589</v>
      </c>
      <c r="D4618" t="s">
        <v>318</v>
      </c>
      <c r="E4618">
        <v>1887.49</v>
      </c>
      <c r="F4618" t="s">
        <v>1170</v>
      </c>
      <c r="G4618" t="s">
        <v>11590</v>
      </c>
      <c r="H4618" t="s">
        <v>747</v>
      </c>
      <c r="I4618" t="s">
        <v>10827</v>
      </c>
      <c r="J4618">
        <v>10089</v>
      </c>
      <c r="K4618">
        <v>114010</v>
      </c>
      <c r="L4618" t="s">
        <v>35</v>
      </c>
      <c r="M4618" t="s">
        <v>185</v>
      </c>
      <c r="N4618" t="s">
        <v>11272</v>
      </c>
      <c r="O4618" s="129"/>
    </row>
    <row r="4619" spans="1:15">
      <c r="A4619" t="s">
        <v>1161</v>
      </c>
      <c r="B4619" t="s">
        <v>317</v>
      </c>
      <c r="C4619" t="s">
        <v>11591</v>
      </c>
      <c r="D4619" t="s">
        <v>318</v>
      </c>
      <c r="E4619">
        <v>1188.83</v>
      </c>
      <c r="F4619" t="s">
        <v>1170</v>
      </c>
      <c r="G4619" t="s">
        <v>11592</v>
      </c>
      <c r="H4619" t="s">
        <v>737</v>
      </c>
      <c r="I4619" t="s">
        <v>10827</v>
      </c>
      <c r="J4619">
        <v>10089</v>
      </c>
      <c r="K4619">
        <v>114010</v>
      </c>
      <c r="L4619" t="s">
        <v>35</v>
      </c>
      <c r="M4619" t="s">
        <v>185</v>
      </c>
      <c r="N4619" t="s">
        <v>11273</v>
      </c>
      <c r="O4619" s="129"/>
    </row>
    <row r="4620" spans="1:15">
      <c r="A4620" t="s">
        <v>1160</v>
      </c>
      <c r="B4620" t="s">
        <v>317</v>
      </c>
      <c r="C4620" t="s">
        <v>11593</v>
      </c>
      <c r="D4620" t="s">
        <v>318</v>
      </c>
      <c r="E4620">
        <v>1173.83</v>
      </c>
      <c r="F4620" t="s">
        <v>1170</v>
      </c>
      <c r="G4620" t="s">
        <v>11594</v>
      </c>
      <c r="H4620" t="s">
        <v>742</v>
      </c>
      <c r="I4620" t="s">
        <v>10827</v>
      </c>
      <c r="J4620">
        <v>10089</v>
      </c>
      <c r="K4620">
        <v>114010</v>
      </c>
      <c r="L4620" t="s">
        <v>35</v>
      </c>
      <c r="M4620" t="s">
        <v>185</v>
      </c>
      <c r="N4620" t="s">
        <v>11274</v>
      </c>
      <c r="O4620" s="129"/>
    </row>
    <row r="4621" spans="1:15">
      <c r="A4621" t="s">
        <v>316</v>
      </c>
      <c r="B4621" t="s">
        <v>317</v>
      </c>
      <c r="C4621" t="s">
        <v>11569</v>
      </c>
      <c r="D4621" t="s">
        <v>318</v>
      </c>
      <c r="E4621">
        <v>3785.25</v>
      </c>
      <c r="F4621" t="s">
        <v>1170</v>
      </c>
      <c r="G4621" t="s">
        <v>11570</v>
      </c>
      <c r="H4621" t="s">
        <v>743</v>
      </c>
      <c r="I4621" t="s">
        <v>10826</v>
      </c>
      <c r="J4621">
        <v>10089</v>
      </c>
      <c r="K4621">
        <v>114020</v>
      </c>
      <c r="L4621" t="s">
        <v>33</v>
      </c>
      <c r="M4621" t="s">
        <v>185</v>
      </c>
      <c r="N4621" t="s">
        <v>11264</v>
      </c>
      <c r="O4621" s="129"/>
    </row>
    <row r="4622" spans="1:15">
      <c r="A4622" t="s">
        <v>320</v>
      </c>
      <c r="B4622" t="s">
        <v>317</v>
      </c>
      <c r="C4622" t="s">
        <v>11571</v>
      </c>
      <c r="D4622" t="s">
        <v>318</v>
      </c>
      <c r="E4622">
        <v>1544.73</v>
      </c>
      <c r="F4622" t="s">
        <v>1170</v>
      </c>
      <c r="G4622" t="s">
        <v>11572</v>
      </c>
      <c r="H4622" t="s">
        <v>740</v>
      </c>
      <c r="I4622" t="s">
        <v>10826</v>
      </c>
      <c r="J4622">
        <v>10089</v>
      </c>
      <c r="K4622">
        <v>114020</v>
      </c>
      <c r="L4622" t="s">
        <v>33</v>
      </c>
      <c r="M4622" t="s">
        <v>185</v>
      </c>
      <c r="N4622" t="s">
        <v>11265</v>
      </c>
      <c r="O4622" s="129"/>
    </row>
    <row r="4623" spans="1:15">
      <c r="A4623" t="s">
        <v>321</v>
      </c>
      <c r="B4623" t="s">
        <v>317</v>
      </c>
      <c r="C4623" t="s">
        <v>11573</v>
      </c>
      <c r="D4623" t="s">
        <v>318</v>
      </c>
      <c r="E4623">
        <v>1902.46</v>
      </c>
      <c r="F4623" t="s">
        <v>1170</v>
      </c>
      <c r="G4623" t="s">
        <v>11574</v>
      </c>
      <c r="H4623" t="s">
        <v>743</v>
      </c>
      <c r="I4623" t="s">
        <v>10826</v>
      </c>
      <c r="J4623">
        <v>10089</v>
      </c>
      <c r="K4623">
        <v>114020</v>
      </c>
      <c r="L4623" t="s">
        <v>33</v>
      </c>
      <c r="M4623" t="s">
        <v>185</v>
      </c>
      <c r="N4623" t="s">
        <v>11266</v>
      </c>
      <c r="O4623" s="129"/>
    </row>
    <row r="4624" spans="1:15">
      <c r="A4624" t="s">
        <v>1115</v>
      </c>
      <c r="B4624" t="s">
        <v>317</v>
      </c>
      <c r="C4624" t="s">
        <v>11575</v>
      </c>
      <c r="D4624" t="s">
        <v>318</v>
      </c>
      <c r="E4624">
        <v>2054.9299999999998</v>
      </c>
      <c r="F4624" t="s">
        <v>1170</v>
      </c>
      <c r="G4624" t="s">
        <v>11576</v>
      </c>
      <c r="H4624" t="s">
        <v>742</v>
      </c>
      <c r="I4624" t="s">
        <v>10826</v>
      </c>
      <c r="J4624">
        <v>10089</v>
      </c>
      <c r="K4624">
        <v>114020</v>
      </c>
      <c r="L4624" t="s">
        <v>33</v>
      </c>
      <c r="M4624" t="s">
        <v>185</v>
      </c>
      <c r="N4624" t="s">
        <v>11267</v>
      </c>
      <c r="O4624" s="129"/>
    </row>
    <row r="4625" spans="1:15">
      <c r="A4625" t="s">
        <v>11577</v>
      </c>
      <c r="B4625" t="s">
        <v>317</v>
      </c>
      <c r="C4625" t="s">
        <v>11578</v>
      </c>
      <c r="D4625" t="s">
        <v>318</v>
      </c>
      <c r="E4625">
        <v>2118.2800000000002</v>
      </c>
      <c r="F4625" t="s">
        <v>1170</v>
      </c>
      <c r="G4625" t="s">
        <v>11579</v>
      </c>
      <c r="H4625" t="s">
        <v>740</v>
      </c>
      <c r="I4625" t="s">
        <v>10826</v>
      </c>
      <c r="J4625">
        <v>10089</v>
      </c>
      <c r="K4625">
        <v>114020</v>
      </c>
      <c r="L4625" t="s">
        <v>33</v>
      </c>
      <c r="M4625" t="s">
        <v>185</v>
      </c>
      <c r="N4625" t="s">
        <v>11268</v>
      </c>
      <c r="O4625" s="129"/>
    </row>
    <row r="4626" spans="1:15">
      <c r="A4626" t="s">
        <v>11580</v>
      </c>
      <c r="B4626" t="s">
        <v>317</v>
      </c>
      <c r="C4626" t="s">
        <v>11581</v>
      </c>
      <c r="D4626" t="s">
        <v>318</v>
      </c>
      <c r="E4626">
        <v>1791.64</v>
      </c>
      <c r="F4626" t="s">
        <v>1170</v>
      </c>
      <c r="G4626" t="s">
        <v>11582</v>
      </c>
      <c r="H4626" t="s">
        <v>732</v>
      </c>
      <c r="I4626" t="s">
        <v>10826</v>
      </c>
      <c r="J4626">
        <v>10089</v>
      </c>
      <c r="K4626">
        <v>114020</v>
      </c>
      <c r="L4626" t="s">
        <v>33</v>
      </c>
      <c r="M4626" t="s">
        <v>185</v>
      </c>
      <c r="N4626" t="s">
        <v>11269</v>
      </c>
      <c r="O4626" s="129"/>
    </row>
    <row r="4627" spans="1:15">
      <c r="A4627" t="s">
        <v>1155</v>
      </c>
      <c r="B4627" t="s">
        <v>317</v>
      </c>
      <c r="C4627" t="s">
        <v>11586</v>
      </c>
      <c r="D4627" t="s">
        <v>318</v>
      </c>
      <c r="E4627">
        <v>768.59</v>
      </c>
      <c r="F4627" t="s">
        <v>1170</v>
      </c>
      <c r="G4627" t="s">
        <v>11587</v>
      </c>
      <c r="H4627" t="s">
        <v>741</v>
      </c>
      <c r="I4627" t="s">
        <v>10826</v>
      </c>
      <c r="J4627">
        <v>10089</v>
      </c>
      <c r="K4627">
        <v>114020</v>
      </c>
      <c r="L4627" t="s">
        <v>33</v>
      </c>
      <c r="M4627" t="s">
        <v>185</v>
      </c>
      <c r="N4627" t="s">
        <v>11270</v>
      </c>
      <c r="O4627" s="129"/>
    </row>
    <row r="4628" spans="1:15">
      <c r="A4628" t="s">
        <v>11583</v>
      </c>
      <c r="B4628" t="s">
        <v>317</v>
      </c>
      <c r="C4628" t="s">
        <v>11584</v>
      </c>
      <c r="D4628" t="s">
        <v>318</v>
      </c>
      <c r="E4628">
        <v>1374.9</v>
      </c>
      <c r="F4628" t="s">
        <v>1170</v>
      </c>
      <c r="G4628" t="s">
        <v>11585</v>
      </c>
      <c r="H4628" t="s">
        <v>740</v>
      </c>
      <c r="I4628" t="s">
        <v>10826</v>
      </c>
      <c r="J4628">
        <v>10089</v>
      </c>
      <c r="K4628">
        <v>114020</v>
      </c>
      <c r="L4628" t="s">
        <v>33</v>
      </c>
      <c r="M4628" t="s">
        <v>185</v>
      </c>
      <c r="N4628" t="s">
        <v>11271</v>
      </c>
      <c r="O4628" s="129"/>
    </row>
    <row r="4629" spans="1:15">
      <c r="A4629" t="s">
        <v>11588</v>
      </c>
      <c r="B4629" t="s">
        <v>317</v>
      </c>
      <c r="C4629" t="s">
        <v>11589</v>
      </c>
      <c r="D4629" t="s">
        <v>318</v>
      </c>
      <c r="E4629">
        <v>1785.97</v>
      </c>
      <c r="F4629" t="s">
        <v>1170</v>
      </c>
      <c r="G4629" t="s">
        <v>11590</v>
      </c>
      <c r="H4629" t="s">
        <v>748</v>
      </c>
      <c r="I4629" t="s">
        <v>10826</v>
      </c>
      <c r="J4629">
        <v>10089</v>
      </c>
      <c r="K4629">
        <v>114020</v>
      </c>
      <c r="L4629" t="s">
        <v>33</v>
      </c>
      <c r="M4629" t="s">
        <v>185</v>
      </c>
      <c r="N4629" t="s">
        <v>11272</v>
      </c>
      <c r="O4629" s="129"/>
    </row>
    <row r="4630" spans="1:15">
      <c r="A4630" t="s">
        <v>1161</v>
      </c>
      <c r="B4630" t="s">
        <v>317</v>
      </c>
      <c r="C4630" t="s">
        <v>11591</v>
      </c>
      <c r="D4630" t="s">
        <v>318</v>
      </c>
      <c r="E4630">
        <v>831.1</v>
      </c>
      <c r="F4630" t="s">
        <v>1170</v>
      </c>
      <c r="G4630" t="s">
        <v>11592</v>
      </c>
      <c r="H4630" t="s">
        <v>738</v>
      </c>
      <c r="I4630" t="s">
        <v>10826</v>
      </c>
      <c r="J4630">
        <v>10089</v>
      </c>
      <c r="K4630">
        <v>114020</v>
      </c>
      <c r="L4630" t="s">
        <v>33</v>
      </c>
      <c r="M4630" t="s">
        <v>185</v>
      </c>
      <c r="N4630" t="s">
        <v>11273</v>
      </c>
      <c r="O4630" s="129"/>
    </row>
    <row r="4631" spans="1:15">
      <c r="A4631" t="s">
        <v>1160</v>
      </c>
      <c r="B4631" t="s">
        <v>317</v>
      </c>
      <c r="C4631" t="s">
        <v>11593</v>
      </c>
      <c r="D4631" t="s">
        <v>318</v>
      </c>
      <c r="E4631">
        <v>1003.68</v>
      </c>
      <c r="F4631" t="s">
        <v>1170</v>
      </c>
      <c r="G4631" t="s">
        <v>11594</v>
      </c>
      <c r="H4631" t="s">
        <v>743</v>
      </c>
      <c r="I4631" t="s">
        <v>10826</v>
      </c>
      <c r="J4631">
        <v>10089</v>
      </c>
      <c r="K4631">
        <v>114020</v>
      </c>
      <c r="L4631" t="s">
        <v>33</v>
      </c>
      <c r="M4631" t="s">
        <v>185</v>
      </c>
      <c r="N4631" t="s">
        <v>11274</v>
      </c>
      <c r="O4631" s="129"/>
    </row>
    <row r="4632" spans="1:15">
      <c r="A4632" t="s">
        <v>316</v>
      </c>
      <c r="B4632" t="s">
        <v>317</v>
      </c>
      <c r="C4632" t="s">
        <v>11569</v>
      </c>
      <c r="D4632" t="s">
        <v>318</v>
      </c>
      <c r="E4632">
        <v>6545.6</v>
      </c>
      <c r="F4632" t="s">
        <v>1170</v>
      </c>
      <c r="G4632" t="s">
        <v>11570</v>
      </c>
      <c r="H4632" t="s">
        <v>744</v>
      </c>
      <c r="I4632" t="s">
        <v>10825</v>
      </c>
      <c r="J4632">
        <v>10089</v>
      </c>
      <c r="K4632">
        <v>114040</v>
      </c>
      <c r="L4632" t="s">
        <v>27</v>
      </c>
      <c r="M4632" t="s">
        <v>185</v>
      </c>
      <c r="N4632" t="s">
        <v>11264</v>
      </c>
      <c r="O4632" s="129"/>
    </row>
    <row r="4633" spans="1:15">
      <c r="A4633" t="s">
        <v>320</v>
      </c>
      <c r="B4633" t="s">
        <v>317</v>
      </c>
      <c r="C4633" t="s">
        <v>11571</v>
      </c>
      <c r="D4633" t="s">
        <v>318</v>
      </c>
      <c r="E4633">
        <v>6447.82</v>
      </c>
      <c r="F4633" t="s">
        <v>1170</v>
      </c>
      <c r="G4633" t="s">
        <v>11572</v>
      </c>
      <c r="H4633" t="s">
        <v>741</v>
      </c>
      <c r="I4633" t="s">
        <v>10825</v>
      </c>
      <c r="J4633">
        <v>10089</v>
      </c>
      <c r="K4633">
        <v>114040</v>
      </c>
      <c r="L4633" t="s">
        <v>27</v>
      </c>
      <c r="M4633" t="s">
        <v>185</v>
      </c>
      <c r="N4633" t="s">
        <v>11265</v>
      </c>
      <c r="O4633" s="129"/>
    </row>
    <row r="4634" spans="1:15">
      <c r="A4634" t="s">
        <v>321</v>
      </c>
      <c r="B4634" t="s">
        <v>317</v>
      </c>
      <c r="C4634" t="s">
        <v>11573</v>
      </c>
      <c r="D4634" t="s">
        <v>318</v>
      </c>
      <c r="E4634">
        <v>6790.91</v>
      </c>
      <c r="F4634" t="s">
        <v>1170</v>
      </c>
      <c r="G4634" t="s">
        <v>11574</v>
      </c>
      <c r="H4634" t="s">
        <v>744</v>
      </c>
      <c r="I4634" t="s">
        <v>10825</v>
      </c>
      <c r="J4634">
        <v>10089</v>
      </c>
      <c r="K4634">
        <v>114040</v>
      </c>
      <c r="L4634" t="s">
        <v>27</v>
      </c>
      <c r="M4634" t="s">
        <v>185</v>
      </c>
      <c r="N4634" t="s">
        <v>11266</v>
      </c>
      <c r="O4634" s="129"/>
    </row>
    <row r="4635" spans="1:15">
      <c r="A4635" t="s">
        <v>1115</v>
      </c>
      <c r="B4635" t="s">
        <v>317</v>
      </c>
      <c r="C4635" t="s">
        <v>11575</v>
      </c>
      <c r="D4635" t="s">
        <v>318</v>
      </c>
      <c r="E4635">
        <v>6802.09</v>
      </c>
      <c r="F4635" t="s">
        <v>1170</v>
      </c>
      <c r="G4635" t="s">
        <v>11576</v>
      </c>
      <c r="H4635" t="s">
        <v>743</v>
      </c>
      <c r="I4635" t="s">
        <v>10825</v>
      </c>
      <c r="J4635">
        <v>10089</v>
      </c>
      <c r="K4635">
        <v>114040</v>
      </c>
      <c r="L4635" t="s">
        <v>27</v>
      </c>
      <c r="M4635" t="s">
        <v>185</v>
      </c>
      <c r="N4635" t="s">
        <v>11267</v>
      </c>
      <c r="O4635" s="129"/>
    </row>
    <row r="4636" spans="1:15">
      <c r="A4636" t="s">
        <v>11577</v>
      </c>
      <c r="B4636" t="s">
        <v>317</v>
      </c>
      <c r="C4636" t="s">
        <v>11578</v>
      </c>
      <c r="D4636" t="s">
        <v>318</v>
      </c>
      <c r="E4636">
        <v>6618.82</v>
      </c>
      <c r="F4636" t="s">
        <v>1170</v>
      </c>
      <c r="G4636" t="s">
        <v>11579</v>
      </c>
      <c r="H4636" t="s">
        <v>741</v>
      </c>
      <c r="I4636" t="s">
        <v>10825</v>
      </c>
      <c r="J4636">
        <v>10089</v>
      </c>
      <c r="K4636">
        <v>114040</v>
      </c>
      <c r="L4636" t="s">
        <v>27</v>
      </c>
      <c r="M4636" t="s">
        <v>185</v>
      </c>
      <c r="N4636" t="s">
        <v>11268</v>
      </c>
      <c r="O4636" s="129"/>
    </row>
    <row r="4637" spans="1:15">
      <c r="A4637" t="s">
        <v>11580</v>
      </c>
      <c r="B4637" t="s">
        <v>317</v>
      </c>
      <c r="C4637" t="s">
        <v>11581</v>
      </c>
      <c r="D4637" t="s">
        <v>318</v>
      </c>
      <c r="E4637">
        <v>5838.67</v>
      </c>
      <c r="F4637" t="s">
        <v>1170</v>
      </c>
      <c r="G4637" t="s">
        <v>11582</v>
      </c>
      <c r="H4637" t="s">
        <v>733</v>
      </c>
      <c r="I4637" t="s">
        <v>10825</v>
      </c>
      <c r="J4637">
        <v>10089</v>
      </c>
      <c r="K4637">
        <v>114040</v>
      </c>
      <c r="L4637" t="s">
        <v>27</v>
      </c>
      <c r="M4637" t="s">
        <v>185</v>
      </c>
      <c r="N4637" t="s">
        <v>11269</v>
      </c>
      <c r="O4637" s="129"/>
    </row>
    <row r="4638" spans="1:15">
      <c r="A4638" t="s">
        <v>1155</v>
      </c>
      <c r="B4638" t="s">
        <v>317</v>
      </c>
      <c r="C4638" t="s">
        <v>11586</v>
      </c>
      <c r="D4638" t="s">
        <v>318</v>
      </c>
      <c r="E4638">
        <v>5861.81</v>
      </c>
      <c r="F4638" t="s">
        <v>1170</v>
      </c>
      <c r="G4638" t="s">
        <v>11587</v>
      </c>
      <c r="H4638" t="s">
        <v>742</v>
      </c>
      <c r="I4638" t="s">
        <v>10825</v>
      </c>
      <c r="J4638">
        <v>10089</v>
      </c>
      <c r="K4638">
        <v>114040</v>
      </c>
      <c r="L4638" t="s">
        <v>27</v>
      </c>
      <c r="M4638" t="s">
        <v>185</v>
      </c>
      <c r="N4638" t="s">
        <v>11270</v>
      </c>
      <c r="O4638" s="129"/>
    </row>
    <row r="4639" spans="1:15">
      <c r="A4639" t="s">
        <v>11583</v>
      </c>
      <c r="B4639" t="s">
        <v>317</v>
      </c>
      <c r="C4639" t="s">
        <v>11584</v>
      </c>
      <c r="D4639" t="s">
        <v>318</v>
      </c>
      <c r="E4639">
        <v>5419.5</v>
      </c>
      <c r="F4639" t="s">
        <v>1170</v>
      </c>
      <c r="G4639" t="s">
        <v>11585</v>
      </c>
      <c r="H4639" t="s">
        <v>741</v>
      </c>
      <c r="I4639" t="s">
        <v>10825</v>
      </c>
      <c r="J4639">
        <v>10089</v>
      </c>
      <c r="K4639">
        <v>114040</v>
      </c>
      <c r="L4639" t="s">
        <v>27</v>
      </c>
      <c r="M4639" t="s">
        <v>185</v>
      </c>
      <c r="N4639" t="s">
        <v>11271</v>
      </c>
      <c r="O4639" s="129"/>
    </row>
    <row r="4640" spans="1:15">
      <c r="A4640" t="s">
        <v>11588</v>
      </c>
      <c r="B4640" t="s">
        <v>317</v>
      </c>
      <c r="C4640" t="s">
        <v>11589</v>
      </c>
      <c r="D4640" t="s">
        <v>318</v>
      </c>
      <c r="E4640">
        <v>7825.43</v>
      </c>
      <c r="F4640" t="s">
        <v>1170</v>
      </c>
      <c r="G4640" t="s">
        <v>11590</v>
      </c>
      <c r="H4640" t="s">
        <v>749</v>
      </c>
      <c r="I4640" t="s">
        <v>10825</v>
      </c>
      <c r="J4640">
        <v>10089</v>
      </c>
      <c r="K4640">
        <v>114040</v>
      </c>
      <c r="L4640" t="s">
        <v>27</v>
      </c>
      <c r="M4640" t="s">
        <v>185</v>
      </c>
      <c r="N4640" t="s">
        <v>11272</v>
      </c>
      <c r="O4640" s="129"/>
    </row>
    <row r="4641" spans="1:15">
      <c r="A4641" t="s">
        <v>1161</v>
      </c>
      <c r="B4641" t="s">
        <v>317</v>
      </c>
      <c r="C4641" t="s">
        <v>11591</v>
      </c>
      <c r="D4641" t="s">
        <v>318</v>
      </c>
      <c r="E4641">
        <v>6299.25</v>
      </c>
      <c r="F4641" t="s">
        <v>1170</v>
      </c>
      <c r="G4641" t="s">
        <v>11592</v>
      </c>
      <c r="H4641" t="s">
        <v>739</v>
      </c>
      <c r="I4641" t="s">
        <v>10825</v>
      </c>
      <c r="J4641">
        <v>10089</v>
      </c>
      <c r="K4641">
        <v>114040</v>
      </c>
      <c r="L4641" t="s">
        <v>27</v>
      </c>
      <c r="M4641" t="s">
        <v>185</v>
      </c>
      <c r="N4641" t="s">
        <v>11273</v>
      </c>
      <c r="O4641" s="129"/>
    </row>
    <row r="4642" spans="1:15">
      <c r="A4642" t="s">
        <v>1160</v>
      </c>
      <c r="B4642" t="s">
        <v>317</v>
      </c>
      <c r="C4642" t="s">
        <v>11593</v>
      </c>
      <c r="D4642" t="s">
        <v>318</v>
      </c>
      <c r="E4642">
        <v>6485.7</v>
      </c>
      <c r="F4642" t="s">
        <v>1170</v>
      </c>
      <c r="G4642" t="s">
        <v>11594</v>
      </c>
      <c r="H4642" t="s">
        <v>744</v>
      </c>
      <c r="I4642" t="s">
        <v>10825</v>
      </c>
      <c r="J4642">
        <v>10089</v>
      </c>
      <c r="K4642">
        <v>114040</v>
      </c>
      <c r="L4642" t="s">
        <v>27</v>
      </c>
      <c r="M4642" t="s">
        <v>185</v>
      </c>
      <c r="N4642" t="s">
        <v>11274</v>
      </c>
      <c r="O4642" s="129"/>
    </row>
    <row r="4643" spans="1:15">
      <c r="A4643" t="s">
        <v>316</v>
      </c>
      <c r="B4643" t="s">
        <v>317</v>
      </c>
      <c r="C4643" t="s">
        <v>11569</v>
      </c>
      <c r="D4643" t="s">
        <v>318</v>
      </c>
      <c r="E4643">
        <v>5016.1000000000004</v>
      </c>
      <c r="F4643" t="s">
        <v>1170</v>
      </c>
      <c r="G4643" t="s">
        <v>11570</v>
      </c>
      <c r="H4643" t="s">
        <v>745</v>
      </c>
      <c r="I4643" t="s">
        <v>10824</v>
      </c>
      <c r="J4643">
        <v>10089</v>
      </c>
      <c r="K4643">
        <v>114060</v>
      </c>
      <c r="L4643" t="s">
        <v>31</v>
      </c>
      <c r="M4643" t="s">
        <v>185</v>
      </c>
      <c r="N4643" t="s">
        <v>11264</v>
      </c>
      <c r="O4643" s="129"/>
    </row>
    <row r="4644" spans="1:15">
      <c r="A4644" t="s">
        <v>320</v>
      </c>
      <c r="B4644" t="s">
        <v>317</v>
      </c>
      <c r="C4644" t="s">
        <v>11571</v>
      </c>
      <c r="D4644" t="s">
        <v>318</v>
      </c>
      <c r="E4644">
        <v>4683.38</v>
      </c>
      <c r="F4644" t="s">
        <v>1170</v>
      </c>
      <c r="G4644" t="s">
        <v>11572</v>
      </c>
      <c r="H4644" t="s">
        <v>742</v>
      </c>
      <c r="I4644" t="s">
        <v>10824</v>
      </c>
      <c r="J4644">
        <v>10089</v>
      </c>
      <c r="K4644">
        <v>114060</v>
      </c>
      <c r="L4644" t="s">
        <v>31</v>
      </c>
      <c r="M4644" t="s">
        <v>185</v>
      </c>
      <c r="N4644" t="s">
        <v>11265</v>
      </c>
      <c r="O4644" s="129"/>
    </row>
    <row r="4645" spans="1:15">
      <c r="A4645" t="s">
        <v>321</v>
      </c>
      <c r="B4645" t="s">
        <v>317</v>
      </c>
      <c r="C4645" t="s">
        <v>11573</v>
      </c>
      <c r="D4645" t="s">
        <v>318</v>
      </c>
      <c r="E4645">
        <v>5055.05</v>
      </c>
      <c r="F4645" t="s">
        <v>1170</v>
      </c>
      <c r="G4645" t="s">
        <v>11574</v>
      </c>
      <c r="H4645" t="s">
        <v>745</v>
      </c>
      <c r="I4645" t="s">
        <v>10824</v>
      </c>
      <c r="J4645">
        <v>10089</v>
      </c>
      <c r="K4645">
        <v>114060</v>
      </c>
      <c r="L4645" t="s">
        <v>31</v>
      </c>
      <c r="M4645" t="s">
        <v>185</v>
      </c>
      <c r="N4645" t="s">
        <v>11266</v>
      </c>
      <c r="O4645" s="129"/>
    </row>
    <row r="4646" spans="1:15">
      <c r="A4646" t="s">
        <v>1115</v>
      </c>
      <c r="B4646" t="s">
        <v>317</v>
      </c>
      <c r="C4646" t="s">
        <v>11575</v>
      </c>
      <c r="D4646" t="s">
        <v>318</v>
      </c>
      <c r="E4646">
        <v>4936.91</v>
      </c>
      <c r="F4646" t="s">
        <v>1170</v>
      </c>
      <c r="G4646" t="s">
        <v>11576</v>
      </c>
      <c r="H4646" t="s">
        <v>744</v>
      </c>
      <c r="I4646" t="s">
        <v>10824</v>
      </c>
      <c r="J4646">
        <v>10089</v>
      </c>
      <c r="K4646">
        <v>114060</v>
      </c>
      <c r="L4646" t="s">
        <v>31</v>
      </c>
      <c r="M4646" t="s">
        <v>185</v>
      </c>
      <c r="N4646" t="s">
        <v>11267</v>
      </c>
      <c r="O4646" s="129"/>
    </row>
    <row r="4647" spans="1:15">
      <c r="A4647" t="s">
        <v>11577</v>
      </c>
      <c r="B4647" t="s">
        <v>317</v>
      </c>
      <c r="C4647" t="s">
        <v>11578</v>
      </c>
      <c r="D4647" t="s">
        <v>318</v>
      </c>
      <c r="E4647">
        <v>5246.42</v>
      </c>
      <c r="F4647" t="s">
        <v>1170</v>
      </c>
      <c r="G4647" t="s">
        <v>11579</v>
      </c>
      <c r="H4647" t="s">
        <v>742</v>
      </c>
      <c r="I4647" t="s">
        <v>10824</v>
      </c>
      <c r="J4647">
        <v>10089</v>
      </c>
      <c r="K4647">
        <v>114060</v>
      </c>
      <c r="L4647" t="s">
        <v>31</v>
      </c>
      <c r="M4647" t="s">
        <v>185</v>
      </c>
      <c r="N4647" t="s">
        <v>11268</v>
      </c>
      <c r="O4647" s="129"/>
    </row>
    <row r="4648" spans="1:15">
      <c r="A4648" t="s">
        <v>11580</v>
      </c>
      <c r="B4648" t="s">
        <v>317</v>
      </c>
      <c r="C4648" t="s">
        <v>11581</v>
      </c>
      <c r="D4648" t="s">
        <v>318</v>
      </c>
      <c r="E4648">
        <v>4646.2299999999996</v>
      </c>
      <c r="F4648" t="s">
        <v>1170</v>
      </c>
      <c r="G4648" t="s">
        <v>11582</v>
      </c>
      <c r="H4648" t="s">
        <v>734</v>
      </c>
      <c r="I4648" t="s">
        <v>10824</v>
      </c>
      <c r="J4648">
        <v>10089</v>
      </c>
      <c r="K4648">
        <v>114060</v>
      </c>
      <c r="L4648" t="s">
        <v>31</v>
      </c>
      <c r="M4648" t="s">
        <v>185</v>
      </c>
      <c r="N4648" t="s">
        <v>11269</v>
      </c>
      <c r="O4648" s="129"/>
    </row>
    <row r="4649" spans="1:15">
      <c r="A4649" t="s">
        <v>11583</v>
      </c>
      <c r="B4649" t="s">
        <v>317</v>
      </c>
      <c r="C4649" t="s">
        <v>11584</v>
      </c>
      <c r="D4649" t="s">
        <v>318</v>
      </c>
      <c r="E4649">
        <v>5549.86</v>
      </c>
      <c r="F4649" t="s">
        <v>1170</v>
      </c>
      <c r="G4649" t="s">
        <v>11585</v>
      </c>
      <c r="H4649" t="s">
        <v>742</v>
      </c>
      <c r="I4649" t="s">
        <v>10824</v>
      </c>
      <c r="J4649">
        <v>10089</v>
      </c>
      <c r="K4649">
        <v>114060</v>
      </c>
      <c r="L4649" t="s">
        <v>31</v>
      </c>
      <c r="M4649" t="s">
        <v>185</v>
      </c>
      <c r="N4649" t="s">
        <v>11271</v>
      </c>
      <c r="O4649" s="129"/>
    </row>
    <row r="4650" spans="1:15">
      <c r="A4650" t="s">
        <v>1155</v>
      </c>
      <c r="B4650" t="s">
        <v>317</v>
      </c>
      <c r="C4650" t="s">
        <v>11586</v>
      </c>
      <c r="D4650" t="s">
        <v>318</v>
      </c>
      <c r="E4650">
        <v>4878.6499999999996</v>
      </c>
      <c r="F4650" t="s">
        <v>1170</v>
      </c>
      <c r="G4650" t="s">
        <v>11587</v>
      </c>
      <c r="H4650" t="s">
        <v>743</v>
      </c>
      <c r="I4650" t="s">
        <v>10824</v>
      </c>
      <c r="J4650">
        <v>10089</v>
      </c>
      <c r="K4650">
        <v>114060</v>
      </c>
      <c r="L4650" t="s">
        <v>31</v>
      </c>
      <c r="M4650" t="s">
        <v>185</v>
      </c>
      <c r="N4650" t="s">
        <v>11270</v>
      </c>
      <c r="O4650" s="129"/>
    </row>
    <row r="4651" spans="1:15">
      <c r="A4651" t="s">
        <v>11588</v>
      </c>
      <c r="B4651" t="s">
        <v>317</v>
      </c>
      <c r="C4651" t="s">
        <v>11589</v>
      </c>
      <c r="D4651" t="s">
        <v>318</v>
      </c>
      <c r="E4651">
        <v>9054.01</v>
      </c>
      <c r="F4651" t="s">
        <v>1170</v>
      </c>
      <c r="G4651" t="s">
        <v>11590</v>
      </c>
      <c r="H4651" t="s">
        <v>750</v>
      </c>
      <c r="I4651" t="s">
        <v>10824</v>
      </c>
      <c r="J4651">
        <v>10089</v>
      </c>
      <c r="K4651">
        <v>114060</v>
      </c>
      <c r="L4651" t="s">
        <v>31</v>
      </c>
      <c r="M4651" t="s">
        <v>185</v>
      </c>
      <c r="N4651" t="s">
        <v>11272</v>
      </c>
      <c r="O4651" s="129"/>
    </row>
    <row r="4652" spans="1:15">
      <c r="A4652" t="s">
        <v>1161</v>
      </c>
      <c r="B4652" t="s">
        <v>317</v>
      </c>
      <c r="C4652" t="s">
        <v>11591</v>
      </c>
      <c r="D4652" t="s">
        <v>318</v>
      </c>
      <c r="E4652">
        <v>5734.21</v>
      </c>
      <c r="F4652" t="s">
        <v>1170</v>
      </c>
      <c r="G4652" t="s">
        <v>11592</v>
      </c>
      <c r="H4652" t="s">
        <v>740</v>
      </c>
      <c r="I4652" t="s">
        <v>10824</v>
      </c>
      <c r="J4652">
        <v>10089</v>
      </c>
      <c r="K4652">
        <v>114060</v>
      </c>
      <c r="L4652" t="s">
        <v>31</v>
      </c>
      <c r="M4652" t="s">
        <v>185</v>
      </c>
      <c r="N4652" t="s">
        <v>11273</v>
      </c>
      <c r="O4652" s="129"/>
    </row>
    <row r="4653" spans="1:15">
      <c r="A4653" t="s">
        <v>1160</v>
      </c>
      <c r="B4653" t="s">
        <v>317</v>
      </c>
      <c r="C4653" t="s">
        <v>11593</v>
      </c>
      <c r="D4653" t="s">
        <v>318</v>
      </c>
      <c r="E4653">
        <v>5974.97</v>
      </c>
      <c r="F4653" t="s">
        <v>1170</v>
      </c>
      <c r="G4653" t="s">
        <v>11594</v>
      </c>
      <c r="H4653" t="s">
        <v>745</v>
      </c>
      <c r="I4653" t="s">
        <v>10824</v>
      </c>
      <c r="J4653">
        <v>10089</v>
      </c>
      <c r="K4653">
        <v>114060</v>
      </c>
      <c r="L4653" t="s">
        <v>31</v>
      </c>
      <c r="M4653" t="s">
        <v>185</v>
      </c>
      <c r="N4653" t="s">
        <v>11274</v>
      </c>
      <c r="O4653" s="129"/>
    </row>
    <row r="4654" spans="1:15">
      <c r="A4654" t="s">
        <v>316</v>
      </c>
      <c r="B4654" t="s">
        <v>317</v>
      </c>
      <c r="C4654" t="s">
        <v>11569</v>
      </c>
      <c r="D4654" t="s">
        <v>318</v>
      </c>
      <c r="E4654">
        <v>3793.24</v>
      </c>
      <c r="F4654" t="s">
        <v>1170</v>
      </c>
      <c r="G4654" t="s">
        <v>11570</v>
      </c>
      <c r="H4654" t="s">
        <v>746</v>
      </c>
      <c r="I4654" t="s">
        <v>10823</v>
      </c>
      <c r="J4654">
        <v>10093</v>
      </c>
      <c r="K4654">
        <v>111100</v>
      </c>
      <c r="L4654" t="s">
        <v>35</v>
      </c>
      <c r="M4654" t="s">
        <v>188</v>
      </c>
      <c r="N4654" t="s">
        <v>11264</v>
      </c>
      <c r="O4654" s="129"/>
    </row>
    <row r="4655" spans="1:15">
      <c r="A4655" t="s">
        <v>320</v>
      </c>
      <c r="B4655" t="s">
        <v>317</v>
      </c>
      <c r="C4655" t="s">
        <v>11571</v>
      </c>
      <c r="D4655" t="s">
        <v>318</v>
      </c>
      <c r="E4655">
        <v>3855.43</v>
      </c>
      <c r="F4655" t="s">
        <v>1170</v>
      </c>
      <c r="G4655" t="s">
        <v>11572</v>
      </c>
      <c r="H4655" t="s">
        <v>743</v>
      </c>
      <c r="I4655" t="s">
        <v>10823</v>
      </c>
      <c r="J4655">
        <v>10093</v>
      </c>
      <c r="K4655">
        <v>111100</v>
      </c>
      <c r="L4655" t="s">
        <v>35</v>
      </c>
      <c r="M4655" t="s">
        <v>188</v>
      </c>
      <c r="N4655" t="s">
        <v>11265</v>
      </c>
      <c r="O4655" s="129"/>
    </row>
    <row r="4656" spans="1:15">
      <c r="A4656" t="s">
        <v>321</v>
      </c>
      <c r="B4656" t="s">
        <v>317</v>
      </c>
      <c r="C4656" t="s">
        <v>11573</v>
      </c>
      <c r="D4656" t="s">
        <v>318</v>
      </c>
      <c r="E4656">
        <v>4047.09</v>
      </c>
      <c r="F4656" t="s">
        <v>1170</v>
      </c>
      <c r="G4656" t="s">
        <v>11574</v>
      </c>
      <c r="H4656" t="s">
        <v>746</v>
      </c>
      <c r="I4656" t="s">
        <v>10823</v>
      </c>
      <c r="J4656">
        <v>10093</v>
      </c>
      <c r="K4656">
        <v>111100</v>
      </c>
      <c r="L4656" t="s">
        <v>35</v>
      </c>
      <c r="M4656" t="s">
        <v>188</v>
      </c>
      <c r="N4656" t="s">
        <v>11266</v>
      </c>
      <c r="O4656" s="129"/>
    </row>
    <row r="4657" spans="1:15">
      <c r="A4657" t="s">
        <v>1115</v>
      </c>
      <c r="B4657" t="s">
        <v>317</v>
      </c>
      <c r="C4657" t="s">
        <v>11575</v>
      </c>
      <c r="D4657" t="s">
        <v>318</v>
      </c>
      <c r="E4657">
        <v>3829.91</v>
      </c>
      <c r="F4657" t="s">
        <v>1170</v>
      </c>
      <c r="G4657" t="s">
        <v>11576</v>
      </c>
      <c r="H4657" t="s">
        <v>745</v>
      </c>
      <c r="I4657" t="s">
        <v>10823</v>
      </c>
      <c r="J4657">
        <v>10093</v>
      </c>
      <c r="K4657">
        <v>111100</v>
      </c>
      <c r="L4657" t="s">
        <v>35</v>
      </c>
      <c r="M4657" t="s">
        <v>188</v>
      </c>
      <c r="N4657" t="s">
        <v>11267</v>
      </c>
      <c r="O4657" s="129"/>
    </row>
    <row r="4658" spans="1:15">
      <c r="A4658" t="s">
        <v>11577</v>
      </c>
      <c r="B4658" t="s">
        <v>317</v>
      </c>
      <c r="C4658" t="s">
        <v>11578</v>
      </c>
      <c r="D4658" t="s">
        <v>318</v>
      </c>
      <c r="E4658">
        <v>3797.12</v>
      </c>
      <c r="F4658" t="s">
        <v>1170</v>
      </c>
      <c r="G4658" t="s">
        <v>11579</v>
      </c>
      <c r="H4658" t="s">
        <v>743</v>
      </c>
      <c r="I4658" t="s">
        <v>10823</v>
      </c>
      <c r="J4658">
        <v>10093</v>
      </c>
      <c r="K4658">
        <v>111100</v>
      </c>
      <c r="L4658" t="s">
        <v>35</v>
      </c>
      <c r="M4658" t="s">
        <v>188</v>
      </c>
      <c r="N4658" t="s">
        <v>11268</v>
      </c>
      <c r="O4658" s="129"/>
    </row>
    <row r="4659" spans="1:15">
      <c r="A4659" t="s">
        <v>11580</v>
      </c>
      <c r="B4659" t="s">
        <v>317</v>
      </c>
      <c r="C4659" t="s">
        <v>11581</v>
      </c>
      <c r="D4659" t="s">
        <v>318</v>
      </c>
      <c r="E4659">
        <v>3797.12</v>
      </c>
      <c r="F4659" t="s">
        <v>1170</v>
      </c>
      <c r="G4659" t="s">
        <v>11582</v>
      </c>
      <c r="H4659" t="s">
        <v>735</v>
      </c>
      <c r="I4659" t="s">
        <v>10823</v>
      </c>
      <c r="J4659">
        <v>10093</v>
      </c>
      <c r="K4659">
        <v>111100</v>
      </c>
      <c r="L4659" t="s">
        <v>35</v>
      </c>
      <c r="M4659" t="s">
        <v>188</v>
      </c>
      <c r="N4659" t="s">
        <v>11269</v>
      </c>
      <c r="O4659" s="129"/>
    </row>
    <row r="4660" spans="1:15">
      <c r="A4660" t="s">
        <v>1155</v>
      </c>
      <c r="B4660" t="s">
        <v>317</v>
      </c>
      <c r="C4660" t="s">
        <v>11586</v>
      </c>
      <c r="D4660" t="s">
        <v>318</v>
      </c>
      <c r="E4660">
        <v>3797.12</v>
      </c>
      <c r="F4660" t="s">
        <v>1170</v>
      </c>
      <c r="G4660" t="s">
        <v>11587</v>
      </c>
      <c r="H4660" t="s">
        <v>744</v>
      </c>
      <c r="I4660" t="s">
        <v>10823</v>
      </c>
      <c r="J4660">
        <v>10093</v>
      </c>
      <c r="K4660">
        <v>111100</v>
      </c>
      <c r="L4660" t="s">
        <v>35</v>
      </c>
      <c r="M4660" t="s">
        <v>188</v>
      </c>
      <c r="N4660" t="s">
        <v>11270</v>
      </c>
      <c r="O4660" s="129"/>
    </row>
    <row r="4661" spans="1:15">
      <c r="A4661" t="s">
        <v>11583</v>
      </c>
      <c r="B4661" t="s">
        <v>317</v>
      </c>
      <c r="C4661" t="s">
        <v>11584</v>
      </c>
      <c r="D4661" t="s">
        <v>318</v>
      </c>
      <c r="E4661">
        <v>4049.7</v>
      </c>
      <c r="F4661" t="s">
        <v>1170</v>
      </c>
      <c r="G4661" t="s">
        <v>11585</v>
      </c>
      <c r="H4661" t="s">
        <v>743</v>
      </c>
      <c r="I4661" t="s">
        <v>10823</v>
      </c>
      <c r="J4661">
        <v>10093</v>
      </c>
      <c r="K4661">
        <v>111100</v>
      </c>
      <c r="L4661" t="s">
        <v>35</v>
      </c>
      <c r="M4661" t="s">
        <v>188</v>
      </c>
      <c r="N4661" t="s">
        <v>11271</v>
      </c>
      <c r="O4661" s="129"/>
    </row>
    <row r="4662" spans="1:15">
      <c r="A4662" t="s">
        <v>11588</v>
      </c>
      <c r="B4662" t="s">
        <v>317</v>
      </c>
      <c r="C4662" t="s">
        <v>11589</v>
      </c>
      <c r="D4662" t="s">
        <v>318</v>
      </c>
      <c r="E4662">
        <v>6189.27</v>
      </c>
      <c r="F4662" t="s">
        <v>1170</v>
      </c>
      <c r="G4662" t="s">
        <v>11590</v>
      </c>
      <c r="H4662" t="s">
        <v>751</v>
      </c>
      <c r="I4662" t="s">
        <v>10823</v>
      </c>
      <c r="J4662">
        <v>10093</v>
      </c>
      <c r="K4662">
        <v>111100</v>
      </c>
      <c r="L4662" t="s">
        <v>35</v>
      </c>
      <c r="M4662" t="s">
        <v>188</v>
      </c>
      <c r="N4662" t="s">
        <v>11272</v>
      </c>
      <c r="O4662" s="129"/>
    </row>
    <row r="4663" spans="1:15">
      <c r="A4663" t="s">
        <v>1161</v>
      </c>
      <c r="B4663" t="s">
        <v>317</v>
      </c>
      <c r="C4663" t="s">
        <v>11591</v>
      </c>
      <c r="D4663" t="s">
        <v>318</v>
      </c>
      <c r="E4663">
        <v>4055.14</v>
      </c>
      <c r="F4663" t="s">
        <v>1170</v>
      </c>
      <c r="G4663" t="s">
        <v>11592</v>
      </c>
      <c r="H4663" t="s">
        <v>741</v>
      </c>
      <c r="I4663" t="s">
        <v>10823</v>
      </c>
      <c r="J4663">
        <v>10093</v>
      </c>
      <c r="K4663">
        <v>111100</v>
      </c>
      <c r="L4663" t="s">
        <v>35</v>
      </c>
      <c r="M4663" t="s">
        <v>188</v>
      </c>
      <c r="N4663" t="s">
        <v>11273</v>
      </c>
      <c r="O4663" s="129"/>
    </row>
    <row r="4664" spans="1:15">
      <c r="A4664" t="s">
        <v>1160</v>
      </c>
      <c r="B4664" t="s">
        <v>317</v>
      </c>
      <c r="C4664" t="s">
        <v>11593</v>
      </c>
      <c r="D4664" t="s">
        <v>318</v>
      </c>
      <c r="E4664">
        <v>4055.14</v>
      </c>
      <c r="F4664" t="s">
        <v>1170</v>
      </c>
      <c r="G4664" t="s">
        <v>11594</v>
      </c>
      <c r="H4664" t="s">
        <v>746</v>
      </c>
      <c r="I4664" t="s">
        <v>10823</v>
      </c>
      <c r="J4664">
        <v>10093</v>
      </c>
      <c r="K4664">
        <v>111100</v>
      </c>
      <c r="L4664" t="s">
        <v>35</v>
      </c>
      <c r="M4664" t="s">
        <v>188</v>
      </c>
      <c r="N4664" t="s">
        <v>11274</v>
      </c>
      <c r="O4664" s="129"/>
    </row>
    <row r="4665" spans="1:15">
      <c r="A4665" t="s">
        <v>316</v>
      </c>
      <c r="B4665" t="s">
        <v>317</v>
      </c>
      <c r="C4665" t="s">
        <v>11569</v>
      </c>
      <c r="D4665" t="s">
        <v>318</v>
      </c>
      <c r="E4665">
        <v>2405.25</v>
      </c>
      <c r="F4665" t="s">
        <v>1170</v>
      </c>
      <c r="G4665" t="s">
        <v>11570</v>
      </c>
      <c r="H4665" t="s">
        <v>747</v>
      </c>
      <c r="I4665" t="s">
        <v>10822</v>
      </c>
      <c r="J4665">
        <v>10093</v>
      </c>
      <c r="K4665">
        <v>111200</v>
      </c>
      <c r="L4665" t="s">
        <v>33</v>
      </c>
      <c r="M4665" t="s">
        <v>188</v>
      </c>
      <c r="N4665" t="s">
        <v>11264</v>
      </c>
      <c r="O4665" s="129"/>
    </row>
    <row r="4666" spans="1:15">
      <c r="A4666" t="s">
        <v>320</v>
      </c>
      <c r="B4666" t="s">
        <v>317</v>
      </c>
      <c r="C4666" t="s">
        <v>11571</v>
      </c>
      <c r="D4666" t="s">
        <v>318</v>
      </c>
      <c r="E4666">
        <v>2405.25</v>
      </c>
      <c r="F4666" t="s">
        <v>1170</v>
      </c>
      <c r="G4666" t="s">
        <v>11572</v>
      </c>
      <c r="H4666" t="s">
        <v>744</v>
      </c>
      <c r="I4666" t="s">
        <v>10822</v>
      </c>
      <c r="J4666">
        <v>10093</v>
      </c>
      <c r="K4666">
        <v>111200</v>
      </c>
      <c r="L4666" t="s">
        <v>33</v>
      </c>
      <c r="M4666" t="s">
        <v>188</v>
      </c>
      <c r="N4666" t="s">
        <v>11265</v>
      </c>
      <c r="O4666" s="129"/>
    </row>
    <row r="4667" spans="1:15">
      <c r="A4667" t="s">
        <v>321</v>
      </c>
      <c r="B4667" t="s">
        <v>317</v>
      </c>
      <c r="C4667" t="s">
        <v>11573</v>
      </c>
      <c r="D4667" t="s">
        <v>318</v>
      </c>
      <c r="E4667">
        <v>2405.25</v>
      </c>
      <c r="F4667" t="s">
        <v>1170</v>
      </c>
      <c r="G4667" t="s">
        <v>11574</v>
      </c>
      <c r="H4667" t="s">
        <v>747</v>
      </c>
      <c r="I4667" t="s">
        <v>10822</v>
      </c>
      <c r="J4667">
        <v>10093</v>
      </c>
      <c r="K4667">
        <v>111200</v>
      </c>
      <c r="L4667" t="s">
        <v>33</v>
      </c>
      <c r="M4667" t="s">
        <v>188</v>
      </c>
      <c r="N4667" t="s">
        <v>11266</v>
      </c>
      <c r="O4667" s="129"/>
    </row>
    <row r="4668" spans="1:15">
      <c r="A4668" t="s">
        <v>1115</v>
      </c>
      <c r="B4668" t="s">
        <v>317</v>
      </c>
      <c r="C4668" t="s">
        <v>11575</v>
      </c>
      <c r="D4668" t="s">
        <v>318</v>
      </c>
      <c r="E4668">
        <v>2405.25</v>
      </c>
      <c r="F4668" t="s">
        <v>1170</v>
      </c>
      <c r="G4668" t="s">
        <v>11576</v>
      </c>
      <c r="H4668" t="s">
        <v>746</v>
      </c>
      <c r="I4668" t="s">
        <v>10822</v>
      </c>
      <c r="J4668">
        <v>10093</v>
      </c>
      <c r="K4668">
        <v>111200</v>
      </c>
      <c r="L4668" t="s">
        <v>33</v>
      </c>
      <c r="M4668" t="s">
        <v>188</v>
      </c>
      <c r="N4668" t="s">
        <v>11267</v>
      </c>
      <c r="O4668" s="129"/>
    </row>
    <row r="4669" spans="1:15">
      <c r="A4669" t="s">
        <v>11577</v>
      </c>
      <c r="B4669" t="s">
        <v>317</v>
      </c>
      <c r="C4669" t="s">
        <v>11578</v>
      </c>
      <c r="D4669" t="s">
        <v>318</v>
      </c>
      <c r="E4669">
        <v>2405.25</v>
      </c>
      <c r="F4669" t="s">
        <v>1170</v>
      </c>
      <c r="G4669" t="s">
        <v>11579</v>
      </c>
      <c r="H4669" t="s">
        <v>744</v>
      </c>
      <c r="I4669" t="s">
        <v>10822</v>
      </c>
      <c r="J4669">
        <v>10093</v>
      </c>
      <c r="K4669">
        <v>111200</v>
      </c>
      <c r="L4669" t="s">
        <v>33</v>
      </c>
      <c r="M4669" t="s">
        <v>188</v>
      </c>
      <c r="N4669" t="s">
        <v>11268</v>
      </c>
      <c r="O4669" s="129"/>
    </row>
    <row r="4670" spans="1:15">
      <c r="A4670" t="s">
        <v>11580</v>
      </c>
      <c r="B4670" t="s">
        <v>317</v>
      </c>
      <c r="C4670" t="s">
        <v>11581</v>
      </c>
      <c r="D4670" t="s">
        <v>318</v>
      </c>
      <c r="E4670">
        <v>2405.25</v>
      </c>
      <c r="F4670" t="s">
        <v>1170</v>
      </c>
      <c r="G4670" t="s">
        <v>11582</v>
      </c>
      <c r="H4670" t="s">
        <v>736</v>
      </c>
      <c r="I4670" t="s">
        <v>10822</v>
      </c>
      <c r="J4670">
        <v>10093</v>
      </c>
      <c r="K4670">
        <v>111200</v>
      </c>
      <c r="L4670" t="s">
        <v>33</v>
      </c>
      <c r="M4670" t="s">
        <v>188</v>
      </c>
      <c r="N4670" t="s">
        <v>11269</v>
      </c>
      <c r="O4670" s="129"/>
    </row>
    <row r="4671" spans="1:15">
      <c r="A4671" t="s">
        <v>1155</v>
      </c>
      <c r="B4671" t="s">
        <v>317</v>
      </c>
      <c r="C4671" t="s">
        <v>11586</v>
      </c>
      <c r="D4671" t="s">
        <v>318</v>
      </c>
      <c r="E4671">
        <v>2405.25</v>
      </c>
      <c r="F4671" t="s">
        <v>1170</v>
      </c>
      <c r="G4671" t="s">
        <v>11587</v>
      </c>
      <c r="H4671" t="s">
        <v>745</v>
      </c>
      <c r="I4671" t="s">
        <v>10822</v>
      </c>
      <c r="J4671">
        <v>10093</v>
      </c>
      <c r="K4671">
        <v>111200</v>
      </c>
      <c r="L4671" t="s">
        <v>33</v>
      </c>
      <c r="M4671" t="s">
        <v>188</v>
      </c>
      <c r="N4671" t="s">
        <v>11270</v>
      </c>
      <c r="O4671" s="129"/>
    </row>
    <row r="4672" spans="1:15">
      <c r="A4672" t="s">
        <v>11583</v>
      </c>
      <c r="B4672" t="s">
        <v>317</v>
      </c>
      <c r="C4672" t="s">
        <v>11584</v>
      </c>
      <c r="D4672" t="s">
        <v>318</v>
      </c>
      <c r="E4672">
        <v>2405.25</v>
      </c>
      <c r="F4672" t="s">
        <v>1170</v>
      </c>
      <c r="G4672" t="s">
        <v>11585</v>
      </c>
      <c r="H4672" t="s">
        <v>744</v>
      </c>
      <c r="I4672" t="s">
        <v>10822</v>
      </c>
      <c r="J4672">
        <v>10093</v>
      </c>
      <c r="K4672">
        <v>111200</v>
      </c>
      <c r="L4672" t="s">
        <v>33</v>
      </c>
      <c r="M4672" t="s">
        <v>188</v>
      </c>
      <c r="N4672" t="s">
        <v>11271</v>
      </c>
      <c r="O4672" s="129"/>
    </row>
    <row r="4673" spans="1:15">
      <c r="A4673" t="s">
        <v>11588</v>
      </c>
      <c r="B4673" t="s">
        <v>317</v>
      </c>
      <c r="C4673" t="s">
        <v>11589</v>
      </c>
      <c r="D4673" t="s">
        <v>318</v>
      </c>
      <c r="E4673">
        <v>4074.75</v>
      </c>
      <c r="F4673" t="s">
        <v>1170</v>
      </c>
      <c r="G4673" t="s">
        <v>11590</v>
      </c>
      <c r="H4673" t="s">
        <v>752</v>
      </c>
      <c r="I4673" t="s">
        <v>10822</v>
      </c>
      <c r="J4673">
        <v>10093</v>
      </c>
      <c r="K4673">
        <v>111200</v>
      </c>
      <c r="L4673" t="s">
        <v>33</v>
      </c>
      <c r="M4673" t="s">
        <v>188</v>
      </c>
      <c r="N4673" t="s">
        <v>11272</v>
      </c>
      <c r="O4673" s="129"/>
    </row>
    <row r="4674" spans="1:15">
      <c r="A4674" t="s">
        <v>1161</v>
      </c>
      <c r="B4674" t="s">
        <v>317</v>
      </c>
      <c r="C4674" t="s">
        <v>11591</v>
      </c>
      <c r="D4674" t="s">
        <v>318</v>
      </c>
      <c r="E4674">
        <v>2590.75</v>
      </c>
      <c r="F4674" t="s">
        <v>1170</v>
      </c>
      <c r="G4674" t="s">
        <v>11592</v>
      </c>
      <c r="H4674" t="s">
        <v>742</v>
      </c>
      <c r="I4674" t="s">
        <v>10822</v>
      </c>
      <c r="J4674">
        <v>10093</v>
      </c>
      <c r="K4674">
        <v>111200</v>
      </c>
      <c r="L4674" t="s">
        <v>33</v>
      </c>
      <c r="M4674" t="s">
        <v>188</v>
      </c>
      <c r="N4674" t="s">
        <v>11273</v>
      </c>
      <c r="O4674" s="129"/>
    </row>
    <row r="4675" spans="1:15">
      <c r="A4675" t="s">
        <v>1160</v>
      </c>
      <c r="B4675" t="s">
        <v>317</v>
      </c>
      <c r="C4675" t="s">
        <v>11593</v>
      </c>
      <c r="D4675" t="s">
        <v>318</v>
      </c>
      <c r="E4675">
        <v>2590.75</v>
      </c>
      <c r="F4675" t="s">
        <v>1170</v>
      </c>
      <c r="G4675" t="s">
        <v>11594</v>
      </c>
      <c r="H4675" t="s">
        <v>747</v>
      </c>
      <c r="I4675" t="s">
        <v>10822</v>
      </c>
      <c r="J4675">
        <v>10093</v>
      </c>
      <c r="K4675">
        <v>111200</v>
      </c>
      <c r="L4675" t="s">
        <v>33</v>
      </c>
      <c r="M4675" t="s">
        <v>188</v>
      </c>
      <c r="N4675" t="s">
        <v>11274</v>
      </c>
      <c r="O4675" s="129"/>
    </row>
    <row r="4676" spans="1:15">
      <c r="A4676" t="s">
        <v>316</v>
      </c>
      <c r="B4676" t="s">
        <v>317</v>
      </c>
      <c r="C4676" t="s">
        <v>11569</v>
      </c>
      <c r="D4676" t="s">
        <v>318</v>
      </c>
      <c r="E4676">
        <v>36617.730000000003</v>
      </c>
      <c r="F4676" t="s">
        <v>1170</v>
      </c>
      <c r="G4676" t="s">
        <v>11570</v>
      </c>
      <c r="H4676" t="s">
        <v>748</v>
      </c>
      <c r="I4676" t="s">
        <v>10821</v>
      </c>
      <c r="J4676">
        <v>10093</v>
      </c>
      <c r="K4676">
        <v>111400</v>
      </c>
      <c r="L4676" t="s">
        <v>27</v>
      </c>
      <c r="M4676" t="s">
        <v>188</v>
      </c>
      <c r="N4676" t="s">
        <v>11264</v>
      </c>
      <c r="O4676" s="129"/>
    </row>
    <row r="4677" spans="1:15">
      <c r="A4677" t="s">
        <v>320</v>
      </c>
      <c r="B4677" t="s">
        <v>317</v>
      </c>
      <c r="C4677" t="s">
        <v>11571</v>
      </c>
      <c r="D4677" t="s">
        <v>318</v>
      </c>
      <c r="E4677">
        <v>36460.44</v>
      </c>
      <c r="F4677" t="s">
        <v>1170</v>
      </c>
      <c r="G4677" t="s">
        <v>11572</v>
      </c>
      <c r="H4677" t="s">
        <v>745</v>
      </c>
      <c r="I4677" t="s">
        <v>10821</v>
      </c>
      <c r="J4677">
        <v>10093</v>
      </c>
      <c r="K4677">
        <v>111400</v>
      </c>
      <c r="L4677" t="s">
        <v>27</v>
      </c>
      <c r="M4677" t="s">
        <v>188</v>
      </c>
      <c r="N4677" t="s">
        <v>11265</v>
      </c>
      <c r="O4677" s="129"/>
    </row>
    <row r="4678" spans="1:15">
      <c r="A4678" t="s">
        <v>321</v>
      </c>
      <c r="B4678" t="s">
        <v>317</v>
      </c>
      <c r="C4678" t="s">
        <v>11573</v>
      </c>
      <c r="D4678" t="s">
        <v>318</v>
      </c>
      <c r="E4678">
        <v>36699.129999999997</v>
      </c>
      <c r="F4678" t="s">
        <v>1170</v>
      </c>
      <c r="G4678" t="s">
        <v>11574</v>
      </c>
      <c r="H4678" t="s">
        <v>748</v>
      </c>
      <c r="I4678" t="s">
        <v>10821</v>
      </c>
      <c r="J4678">
        <v>10093</v>
      </c>
      <c r="K4678">
        <v>111400</v>
      </c>
      <c r="L4678" t="s">
        <v>27</v>
      </c>
      <c r="M4678" t="s">
        <v>188</v>
      </c>
      <c r="N4678" t="s">
        <v>11266</v>
      </c>
      <c r="O4678" s="129"/>
    </row>
    <row r="4679" spans="1:15">
      <c r="A4679" t="s">
        <v>1115</v>
      </c>
      <c r="B4679" t="s">
        <v>317</v>
      </c>
      <c r="C4679" t="s">
        <v>11575</v>
      </c>
      <c r="D4679" t="s">
        <v>318</v>
      </c>
      <c r="E4679">
        <v>37199.31</v>
      </c>
      <c r="F4679" t="s">
        <v>1170</v>
      </c>
      <c r="G4679" t="s">
        <v>11576</v>
      </c>
      <c r="H4679" t="s">
        <v>747</v>
      </c>
      <c r="I4679" t="s">
        <v>10821</v>
      </c>
      <c r="J4679">
        <v>10093</v>
      </c>
      <c r="K4679">
        <v>111400</v>
      </c>
      <c r="L4679" t="s">
        <v>27</v>
      </c>
      <c r="M4679" t="s">
        <v>188</v>
      </c>
      <c r="N4679" t="s">
        <v>11267</v>
      </c>
      <c r="O4679" s="129"/>
    </row>
    <row r="4680" spans="1:15">
      <c r="A4680" t="s">
        <v>11577</v>
      </c>
      <c r="B4680" t="s">
        <v>317</v>
      </c>
      <c r="C4680" t="s">
        <v>11578</v>
      </c>
      <c r="D4680" t="s">
        <v>318</v>
      </c>
      <c r="E4680">
        <v>35440.54</v>
      </c>
      <c r="F4680" t="s">
        <v>1170</v>
      </c>
      <c r="G4680" t="s">
        <v>11579</v>
      </c>
      <c r="H4680" t="s">
        <v>745</v>
      </c>
      <c r="I4680" t="s">
        <v>10821</v>
      </c>
      <c r="J4680">
        <v>10093</v>
      </c>
      <c r="K4680">
        <v>111400</v>
      </c>
      <c r="L4680" t="s">
        <v>27</v>
      </c>
      <c r="M4680" t="s">
        <v>188</v>
      </c>
      <c r="N4680" t="s">
        <v>11268</v>
      </c>
      <c r="O4680" s="129"/>
    </row>
    <row r="4681" spans="1:15">
      <c r="A4681" t="s">
        <v>11580</v>
      </c>
      <c r="B4681" t="s">
        <v>317</v>
      </c>
      <c r="C4681" t="s">
        <v>11581</v>
      </c>
      <c r="D4681" t="s">
        <v>318</v>
      </c>
      <c r="E4681">
        <v>38337.69</v>
      </c>
      <c r="F4681" t="s">
        <v>1170</v>
      </c>
      <c r="G4681" t="s">
        <v>11582</v>
      </c>
      <c r="H4681" t="s">
        <v>737</v>
      </c>
      <c r="I4681" t="s">
        <v>10821</v>
      </c>
      <c r="J4681">
        <v>10093</v>
      </c>
      <c r="K4681">
        <v>111400</v>
      </c>
      <c r="L4681" t="s">
        <v>27</v>
      </c>
      <c r="M4681" t="s">
        <v>188</v>
      </c>
      <c r="N4681" t="s">
        <v>11269</v>
      </c>
      <c r="O4681" s="129"/>
    </row>
    <row r="4682" spans="1:15">
      <c r="A4682" t="s">
        <v>1155</v>
      </c>
      <c r="B4682" t="s">
        <v>317</v>
      </c>
      <c r="C4682" t="s">
        <v>11586</v>
      </c>
      <c r="D4682" t="s">
        <v>318</v>
      </c>
      <c r="E4682">
        <v>40274.92</v>
      </c>
      <c r="F4682" t="s">
        <v>1170</v>
      </c>
      <c r="G4682" t="s">
        <v>11587</v>
      </c>
      <c r="H4682" t="s">
        <v>746</v>
      </c>
      <c r="I4682" t="s">
        <v>10821</v>
      </c>
      <c r="J4682">
        <v>10093</v>
      </c>
      <c r="K4682">
        <v>111400</v>
      </c>
      <c r="L4682" t="s">
        <v>27</v>
      </c>
      <c r="M4682" t="s">
        <v>188</v>
      </c>
      <c r="N4682" t="s">
        <v>11270</v>
      </c>
      <c r="O4682" s="129"/>
    </row>
    <row r="4683" spans="1:15">
      <c r="A4683" t="s">
        <v>11583</v>
      </c>
      <c r="B4683" t="s">
        <v>317</v>
      </c>
      <c r="C4683" t="s">
        <v>11584</v>
      </c>
      <c r="D4683" t="s">
        <v>318</v>
      </c>
      <c r="E4683">
        <v>39642.46</v>
      </c>
      <c r="F4683" t="s">
        <v>1170</v>
      </c>
      <c r="G4683" t="s">
        <v>11585</v>
      </c>
      <c r="H4683" t="s">
        <v>745</v>
      </c>
      <c r="I4683" t="s">
        <v>10821</v>
      </c>
      <c r="J4683">
        <v>10093</v>
      </c>
      <c r="K4683">
        <v>111400</v>
      </c>
      <c r="L4683" t="s">
        <v>27</v>
      </c>
      <c r="M4683" t="s">
        <v>188</v>
      </c>
      <c r="N4683" t="s">
        <v>11271</v>
      </c>
      <c r="O4683" s="129"/>
    </row>
    <row r="4684" spans="1:15">
      <c r="A4684" t="s">
        <v>11588</v>
      </c>
      <c r="B4684" t="s">
        <v>317</v>
      </c>
      <c r="C4684" t="s">
        <v>11589</v>
      </c>
      <c r="D4684" t="s">
        <v>318</v>
      </c>
      <c r="E4684">
        <v>41911.82</v>
      </c>
      <c r="F4684" t="s">
        <v>1170</v>
      </c>
      <c r="G4684" t="s">
        <v>11590</v>
      </c>
      <c r="H4684" t="s">
        <v>753</v>
      </c>
      <c r="I4684" t="s">
        <v>10821</v>
      </c>
      <c r="J4684">
        <v>10093</v>
      </c>
      <c r="K4684">
        <v>111400</v>
      </c>
      <c r="L4684" t="s">
        <v>27</v>
      </c>
      <c r="M4684" t="s">
        <v>188</v>
      </c>
      <c r="N4684" t="s">
        <v>11272</v>
      </c>
      <c r="O4684" s="129"/>
    </row>
    <row r="4685" spans="1:15">
      <c r="A4685" t="s">
        <v>1161</v>
      </c>
      <c r="B4685" t="s">
        <v>317</v>
      </c>
      <c r="C4685" t="s">
        <v>11591</v>
      </c>
      <c r="D4685" t="s">
        <v>318</v>
      </c>
      <c r="E4685">
        <v>40382.050000000003</v>
      </c>
      <c r="F4685" t="s">
        <v>1170</v>
      </c>
      <c r="G4685" t="s">
        <v>11592</v>
      </c>
      <c r="H4685" t="s">
        <v>743</v>
      </c>
      <c r="I4685" t="s">
        <v>10821</v>
      </c>
      <c r="J4685">
        <v>10093</v>
      </c>
      <c r="K4685">
        <v>111400</v>
      </c>
      <c r="L4685" t="s">
        <v>27</v>
      </c>
      <c r="M4685" t="s">
        <v>188</v>
      </c>
      <c r="N4685" t="s">
        <v>11273</v>
      </c>
      <c r="O4685" s="129"/>
    </row>
    <row r="4686" spans="1:15">
      <c r="A4686" t="s">
        <v>1160</v>
      </c>
      <c r="B4686" t="s">
        <v>317</v>
      </c>
      <c r="C4686" t="s">
        <v>11593</v>
      </c>
      <c r="D4686" t="s">
        <v>318</v>
      </c>
      <c r="E4686">
        <v>39723.64</v>
      </c>
      <c r="F4686" t="s">
        <v>1170</v>
      </c>
      <c r="G4686" t="s">
        <v>11594</v>
      </c>
      <c r="H4686" t="s">
        <v>748</v>
      </c>
      <c r="I4686" t="s">
        <v>10821</v>
      </c>
      <c r="J4686">
        <v>10093</v>
      </c>
      <c r="K4686">
        <v>111400</v>
      </c>
      <c r="L4686" t="s">
        <v>27</v>
      </c>
      <c r="M4686" t="s">
        <v>188</v>
      </c>
      <c r="N4686" t="s">
        <v>11274</v>
      </c>
      <c r="O4686" s="129"/>
    </row>
    <row r="4687" spans="1:15">
      <c r="A4687" t="s">
        <v>316</v>
      </c>
      <c r="B4687" t="s">
        <v>317</v>
      </c>
      <c r="C4687" t="s">
        <v>11569</v>
      </c>
      <c r="D4687" t="s">
        <v>318</v>
      </c>
      <c r="E4687">
        <v>15962.98</v>
      </c>
      <c r="F4687" t="s">
        <v>1170</v>
      </c>
      <c r="G4687" t="s">
        <v>11570</v>
      </c>
      <c r="H4687" t="s">
        <v>749</v>
      </c>
      <c r="I4687" t="s">
        <v>10820</v>
      </c>
      <c r="J4687">
        <v>10093</v>
      </c>
      <c r="K4687">
        <v>111600</v>
      </c>
      <c r="L4687" t="s">
        <v>31</v>
      </c>
      <c r="M4687" t="s">
        <v>188</v>
      </c>
      <c r="N4687" t="s">
        <v>11264</v>
      </c>
      <c r="O4687" s="129"/>
    </row>
    <row r="4688" spans="1:15">
      <c r="A4688" t="s">
        <v>320</v>
      </c>
      <c r="B4688" t="s">
        <v>317</v>
      </c>
      <c r="C4688" t="s">
        <v>11571</v>
      </c>
      <c r="D4688" t="s">
        <v>318</v>
      </c>
      <c r="E4688">
        <v>17294.72</v>
      </c>
      <c r="F4688" t="s">
        <v>1170</v>
      </c>
      <c r="G4688" t="s">
        <v>11572</v>
      </c>
      <c r="H4688" t="s">
        <v>746</v>
      </c>
      <c r="I4688" t="s">
        <v>10820</v>
      </c>
      <c r="J4688">
        <v>10093</v>
      </c>
      <c r="K4688">
        <v>111600</v>
      </c>
      <c r="L4688" t="s">
        <v>31</v>
      </c>
      <c r="M4688" t="s">
        <v>188</v>
      </c>
      <c r="N4688" t="s">
        <v>11265</v>
      </c>
      <c r="O4688" s="129"/>
    </row>
    <row r="4689" spans="1:15">
      <c r="A4689" t="s">
        <v>321</v>
      </c>
      <c r="B4689" t="s">
        <v>317</v>
      </c>
      <c r="C4689" t="s">
        <v>11573</v>
      </c>
      <c r="D4689" t="s">
        <v>318</v>
      </c>
      <c r="E4689">
        <v>15502.65</v>
      </c>
      <c r="F4689" t="s">
        <v>1170</v>
      </c>
      <c r="G4689" t="s">
        <v>11574</v>
      </c>
      <c r="H4689" t="s">
        <v>749</v>
      </c>
      <c r="I4689" t="s">
        <v>10820</v>
      </c>
      <c r="J4689">
        <v>10093</v>
      </c>
      <c r="K4689">
        <v>111600</v>
      </c>
      <c r="L4689" t="s">
        <v>31</v>
      </c>
      <c r="M4689" t="s">
        <v>188</v>
      </c>
      <c r="N4689" t="s">
        <v>11266</v>
      </c>
      <c r="O4689" s="129"/>
    </row>
    <row r="4690" spans="1:15">
      <c r="A4690" t="s">
        <v>1115</v>
      </c>
      <c r="B4690" t="s">
        <v>317</v>
      </c>
      <c r="C4690" t="s">
        <v>11575</v>
      </c>
      <c r="D4690" t="s">
        <v>318</v>
      </c>
      <c r="E4690">
        <v>16235.76</v>
      </c>
      <c r="F4690" t="s">
        <v>1170</v>
      </c>
      <c r="G4690" t="s">
        <v>11576</v>
      </c>
      <c r="H4690" t="s">
        <v>748</v>
      </c>
      <c r="I4690" t="s">
        <v>10820</v>
      </c>
      <c r="J4690">
        <v>10093</v>
      </c>
      <c r="K4690">
        <v>111600</v>
      </c>
      <c r="L4690" t="s">
        <v>31</v>
      </c>
      <c r="M4690" t="s">
        <v>188</v>
      </c>
      <c r="N4690" t="s">
        <v>11267</v>
      </c>
      <c r="O4690" s="129"/>
    </row>
    <row r="4691" spans="1:15">
      <c r="A4691" t="s">
        <v>11577</v>
      </c>
      <c r="B4691" t="s">
        <v>317</v>
      </c>
      <c r="C4691" t="s">
        <v>11578</v>
      </c>
      <c r="D4691" t="s">
        <v>318</v>
      </c>
      <c r="E4691">
        <v>15447.2</v>
      </c>
      <c r="F4691" t="s">
        <v>1170</v>
      </c>
      <c r="G4691" t="s">
        <v>11579</v>
      </c>
      <c r="H4691" t="s">
        <v>746</v>
      </c>
      <c r="I4691" t="s">
        <v>10820</v>
      </c>
      <c r="J4691">
        <v>10093</v>
      </c>
      <c r="K4691">
        <v>111600</v>
      </c>
      <c r="L4691" t="s">
        <v>31</v>
      </c>
      <c r="M4691" t="s">
        <v>188</v>
      </c>
      <c r="N4691" t="s">
        <v>11268</v>
      </c>
      <c r="O4691" s="129"/>
    </row>
    <row r="4692" spans="1:15">
      <c r="A4692" t="s">
        <v>11580</v>
      </c>
      <c r="B4692" t="s">
        <v>317</v>
      </c>
      <c r="C4692" t="s">
        <v>11581</v>
      </c>
      <c r="D4692" t="s">
        <v>318</v>
      </c>
      <c r="E4692">
        <v>17751.189999999999</v>
      </c>
      <c r="F4692" t="s">
        <v>1170</v>
      </c>
      <c r="G4692" t="s">
        <v>11582</v>
      </c>
      <c r="H4692" t="s">
        <v>738</v>
      </c>
      <c r="I4692" t="s">
        <v>10820</v>
      </c>
      <c r="J4692">
        <v>10093</v>
      </c>
      <c r="K4692">
        <v>111600</v>
      </c>
      <c r="L4692" t="s">
        <v>31</v>
      </c>
      <c r="M4692" t="s">
        <v>188</v>
      </c>
      <c r="N4692" t="s">
        <v>11269</v>
      </c>
      <c r="O4692" s="129"/>
    </row>
    <row r="4693" spans="1:15">
      <c r="A4693" t="s">
        <v>11583</v>
      </c>
      <c r="B4693" t="s">
        <v>317</v>
      </c>
      <c r="C4693" t="s">
        <v>11584</v>
      </c>
      <c r="D4693" t="s">
        <v>318</v>
      </c>
      <c r="E4693">
        <v>18210.169999999998</v>
      </c>
      <c r="F4693" t="s">
        <v>1170</v>
      </c>
      <c r="G4693" t="s">
        <v>11585</v>
      </c>
      <c r="H4693" t="s">
        <v>746</v>
      </c>
      <c r="I4693" t="s">
        <v>10820</v>
      </c>
      <c r="J4693">
        <v>10093</v>
      </c>
      <c r="K4693">
        <v>111600</v>
      </c>
      <c r="L4693" t="s">
        <v>31</v>
      </c>
      <c r="M4693" t="s">
        <v>188</v>
      </c>
      <c r="N4693" t="s">
        <v>11271</v>
      </c>
      <c r="O4693" s="129"/>
    </row>
    <row r="4694" spans="1:15">
      <c r="A4694" t="s">
        <v>1155</v>
      </c>
      <c r="B4694" t="s">
        <v>317</v>
      </c>
      <c r="C4694" t="s">
        <v>11586</v>
      </c>
      <c r="D4694" t="s">
        <v>318</v>
      </c>
      <c r="E4694">
        <v>17624.849999999999</v>
      </c>
      <c r="F4694" t="s">
        <v>1170</v>
      </c>
      <c r="G4694" t="s">
        <v>11587</v>
      </c>
      <c r="H4694" t="s">
        <v>747</v>
      </c>
      <c r="I4694" t="s">
        <v>10820</v>
      </c>
      <c r="J4694">
        <v>10093</v>
      </c>
      <c r="K4694">
        <v>111600</v>
      </c>
      <c r="L4694" t="s">
        <v>31</v>
      </c>
      <c r="M4694" t="s">
        <v>188</v>
      </c>
      <c r="N4694" t="s">
        <v>11270</v>
      </c>
      <c r="O4694" s="129"/>
    </row>
    <row r="4695" spans="1:15">
      <c r="A4695" t="s">
        <v>11588</v>
      </c>
      <c r="B4695" t="s">
        <v>317</v>
      </c>
      <c r="C4695" t="s">
        <v>11589</v>
      </c>
      <c r="D4695" t="s">
        <v>318</v>
      </c>
      <c r="E4695">
        <v>29553.73</v>
      </c>
      <c r="F4695" t="s">
        <v>1170</v>
      </c>
      <c r="G4695" t="s">
        <v>11590</v>
      </c>
      <c r="H4695" t="s">
        <v>754</v>
      </c>
      <c r="I4695" t="s">
        <v>10820</v>
      </c>
      <c r="J4695">
        <v>10093</v>
      </c>
      <c r="K4695">
        <v>111600</v>
      </c>
      <c r="L4695" t="s">
        <v>31</v>
      </c>
      <c r="M4695" t="s">
        <v>188</v>
      </c>
      <c r="N4695" t="s">
        <v>11272</v>
      </c>
      <c r="O4695" s="129"/>
    </row>
    <row r="4696" spans="1:15">
      <c r="A4696" t="s">
        <v>1161</v>
      </c>
      <c r="B4696" t="s">
        <v>317</v>
      </c>
      <c r="C4696" t="s">
        <v>11591</v>
      </c>
      <c r="D4696" t="s">
        <v>318</v>
      </c>
      <c r="E4696">
        <v>20297.79</v>
      </c>
      <c r="F4696" t="s">
        <v>1170</v>
      </c>
      <c r="G4696" t="s">
        <v>11592</v>
      </c>
      <c r="H4696" t="s">
        <v>744</v>
      </c>
      <c r="I4696" t="s">
        <v>10820</v>
      </c>
      <c r="J4696">
        <v>10093</v>
      </c>
      <c r="K4696">
        <v>111600</v>
      </c>
      <c r="L4696" t="s">
        <v>31</v>
      </c>
      <c r="M4696" t="s">
        <v>188</v>
      </c>
      <c r="N4696" t="s">
        <v>11273</v>
      </c>
      <c r="O4696" s="129"/>
    </row>
    <row r="4697" spans="1:15">
      <c r="A4697" t="s">
        <v>1160</v>
      </c>
      <c r="B4697" t="s">
        <v>317</v>
      </c>
      <c r="C4697" t="s">
        <v>11593</v>
      </c>
      <c r="D4697" t="s">
        <v>318</v>
      </c>
      <c r="E4697">
        <v>22003.48</v>
      </c>
      <c r="F4697" t="s">
        <v>1170</v>
      </c>
      <c r="G4697" t="s">
        <v>11594</v>
      </c>
      <c r="H4697" t="s">
        <v>749</v>
      </c>
      <c r="I4697" t="s">
        <v>10820</v>
      </c>
      <c r="J4697">
        <v>10093</v>
      </c>
      <c r="K4697">
        <v>111600</v>
      </c>
      <c r="L4697" t="s">
        <v>31</v>
      </c>
      <c r="M4697" t="s">
        <v>188</v>
      </c>
      <c r="N4697" t="s">
        <v>11274</v>
      </c>
      <c r="O4697" s="129"/>
    </row>
    <row r="4698" spans="1:15">
      <c r="A4698" t="s">
        <v>1161</v>
      </c>
      <c r="B4698" t="s">
        <v>317</v>
      </c>
      <c r="C4698" t="s">
        <v>11591</v>
      </c>
      <c r="D4698" t="s">
        <v>318</v>
      </c>
      <c r="E4698">
        <v>277.95999999999998</v>
      </c>
      <c r="F4698" t="s">
        <v>1170</v>
      </c>
      <c r="G4698" t="s">
        <v>11592</v>
      </c>
      <c r="H4698" t="s">
        <v>745</v>
      </c>
      <c r="I4698" t="s">
        <v>11606</v>
      </c>
      <c r="J4698">
        <v>10093</v>
      </c>
      <c r="K4698">
        <v>111700</v>
      </c>
      <c r="L4698" t="s">
        <v>39</v>
      </c>
      <c r="M4698" t="s">
        <v>188</v>
      </c>
      <c r="N4698" t="s">
        <v>11273</v>
      </c>
      <c r="O4698" s="129"/>
    </row>
    <row r="4699" spans="1:15">
      <c r="A4699" t="s">
        <v>1160</v>
      </c>
      <c r="B4699" t="s">
        <v>317</v>
      </c>
      <c r="C4699" t="s">
        <v>11593</v>
      </c>
      <c r="D4699" t="s">
        <v>318</v>
      </c>
      <c r="E4699">
        <v>359.03</v>
      </c>
      <c r="F4699" t="s">
        <v>1170</v>
      </c>
      <c r="G4699" t="s">
        <v>11594</v>
      </c>
      <c r="H4699" t="s">
        <v>750</v>
      </c>
      <c r="I4699" t="s">
        <v>11606</v>
      </c>
      <c r="J4699">
        <v>10093</v>
      </c>
      <c r="K4699">
        <v>111700</v>
      </c>
      <c r="L4699" t="s">
        <v>39</v>
      </c>
      <c r="M4699" t="s">
        <v>188</v>
      </c>
      <c r="N4699" t="s">
        <v>11274</v>
      </c>
      <c r="O4699" s="129"/>
    </row>
    <row r="4700" spans="1:15">
      <c r="A4700" t="s">
        <v>316</v>
      </c>
      <c r="B4700" t="s">
        <v>317</v>
      </c>
      <c r="C4700" t="s">
        <v>11569</v>
      </c>
      <c r="D4700" t="s">
        <v>318</v>
      </c>
      <c r="E4700">
        <v>314.26</v>
      </c>
      <c r="F4700" t="s">
        <v>1170</v>
      </c>
      <c r="G4700" t="s">
        <v>11570</v>
      </c>
      <c r="H4700" t="s">
        <v>750</v>
      </c>
      <c r="I4700" t="s">
        <v>10819</v>
      </c>
      <c r="J4700">
        <v>10093</v>
      </c>
      <c r="K4700">
        <v>113010</v>
      </c>
      <c r="L4700" t="s">
        <v>35</v>
      </c>
      <c r="M4700" t="s">
        <v>188</v>
      </c>
      <c r="N4700" t="s">
        <v>11264</v>
      </c>
      <c r="O4700" s="129"/>
    </row>
    <row r="4701" spans="1:15">
      <c r="A4701" t="s">
        <v>320</v>
      </c>
      <c r="B4701" t="s">
        <v>317</v>
      </c>
      <c r="C4701" t="s">
        <v>11571</v>
      </c>
      <c r="D4701" t="s">
        <v>318</v>
      </c>
      <c r="E4701">
        <v>322.83999999999997</v>
      </c>
      <c r="F4701" t="s">
        <v>1170</v>
      </c>
      <c r="G4701" t="s">
        <v>11572</v>
      </c>
      <c r="H4701" t="s">
        <v>747</v>
      </c>
      <c r="I4701" t="s">
        <v>10819</v>
      </c>
      <c r="J4701">
        <v>10093</v>
      </c>
      <c r="K4701">
        <v>113010</v>
      </c>
      <c r="L4701" t="s">
        <v>35</v>
      </c>
      <c r="M4701" t="s">
        <v>188</v>
      </c>
      <c r="N4701" t="s">
        <v>11265</v>
      </c>
      <c r="O4701" s="129"/>
    </row>
    <row r="4702" spans="1:15">
      <c r="A4702" t="s">
        <v>321</v>
      </c>
      <c r="B4702" t="s">
        <v>317</v>
      </c>
      <c r="C4702" t="s">
        <v>11573</v>
      </c>
      <c r="D4702" t="s">
        <v>318</v>
      </c>
      <c r="E4702">
        <v>349.29</v>
      </c>
      <c r="F4702" t="s">
        <v>1170</v>
      </c>
      <c r="G4702" t="s">
        <v>11574</v>
      </c>
      <c r="H4702" t="s">
        <v>750</v>
      </c>
      <c r="I4702" t="s">
        <v>10819</v>
      </c>
      <c r="J4702">
        <v>10093</v>
      </c>
      <c r="K4702">
        <v>113010</v>
      </c>
      <c r="L4702" t="s">
        <v>35</v>
      </c>
      <c r="M4702" t="s">
        <v>188</v>
      </c>
      <c r="N4702" t="s">
        <v>11266</v>
      </c>
      <c r="O4702" s="129"/>
    </row>
    <row r="4703" spans="1:15">
      <c r="A4703" t="s">
        <v>1115</v>
      </c>
      <c r="B4703" t="s">
        <v>317</v>
      </c>
      <c r="C4703" t="s">
        <v>11575</v>
      </c>
      <c r="D4703" t="s">
        <v>318</v>
      </c>
      <c r="E4703">
        <v>319.32</v>
      </c>
      <c r="F4703" t="s">
        <v>1170</v>
      </c>
      <c r="G4703" t="s">
        <v>11576</v>
      </c>
      <c r="H4703" t="s">
        <v>749</v>
      </c>
      <c r="I4703" t="s">
        <v>10819</v>
      </c>
      <c r="J4703">
        <v>10093</v>
      </c>
      <c r="K4703">
        <v>113010</v>
      </c>
      <c r="L4703" t="s">
        <v>35</v>
      </c>
      <c r="M4703" t="s">
        <v>188</v>
      </c>
      <c r="N4703" t="s">
        <v>11267</v>
      </c>
      <c r="O4703" s="129"/>
    </row>
    <row r="4704" spans="1:15">
      <c r="A4704" t="s">
        <v>11577</v>
      </c>
      <c r="B4704" t="s">
        <v>317</v>
      </c>
      <c r="C4704" t="s">
        <v>11578</v>
      </c>
      <c r="D4704" t="s">
        <v>318</v>
      </c>
      <c r="E4704">
        <v>314.79000000000002</v>
      </c>
      <c r="F4704" t="s">
        <v>1170</v>
      </c>
      <c r="G4704" t="s">
        <v>11579</v>
      </c>
      <c r="H4704" t="s">
        <v>747</v>
      </c>
      <c r="I4704" t="s">
        <v>10819</v>
      </c>
      <c r="J4704">
        <v>10093</v>
      </c>
      <c r="K4704">
        <v>113010</v>
      </c>
      <c r="L4704" t="s">
        <v>35</v>
      </c>
      <c r="M4704" t="s">
        <v>188</v>
      </c>
      <c r="N4704" t="s">
        <v>11268</v>
      </c>
      <c r="O4704" s="129"/>
    </row>
    <row r="4705" spans="1:15">
      <c r="A4705" t="s">
        <v>11580</v>
      </c>
      <c r="B4705" t="s">
        <v>317</v>
      </c>
      <c r="C4705" t="s">
        <v>11581</v>
      </c>
      <c r="D4705" t="s">
        <v>318</v>
      </c>
      <c r="E4705">
        <v>314.79000000000002</v>
      </c>
      <c r="F4705" t="s">
        <v>1170</v>
      </c>
      <c r="G4705" t="s">
        <v>11582</v>
      </c>
      <c r="H4705" t="s">
        <v>739</v>
      </c>
      <c r="I4705" t="s">
        <v>10819</v>
      </c>
      <c r="J4705">
        <v>10093</v>
      </c>
      <c r="K4705">
        <v>113010</v>
      </c>
      <c r="L4705" t="s">
        <v>35</v>
      </c>
      <c r="M4705" t="s">
        <v>188</v>
      </c>
      <c r="N4705" t="s">
        <v>11269</v>
      </c>
      <c r="O4705" s="129"/>
    </row>
    <row r="4706" spans="1:15">
      <c r="A4706" t="s">
        <v>1155</v>
      </c>
      <c r="B4706" t="s">
        <v>317</v>
      </c>
      <c r="C4706" t="s">
        <v>11586</v>
      </c>
      <c r="D4706" t="s">
        <v>318</v>
      </c>
      <c r="E4706">
        <v>314.79000000000002</v>
      </c>
      <c r="F4706" t="s">
        <v>1170</v>
      </c>
      <c r="G4706" t="s">
        <v>11587</v>
      </c>
      <c r="H4706" t="s">
        <v>748</v>
      </c>
      <c r="I4706" t="s">
        <v>10819</v>
      </c>
      <c r="J4706">
        <v>10093</v>
      </c>
      <c r="K4706">
        <v>113010</v>
      </c>
      <c r="L4706" t="s">
        <v>35</v>
      </c>
      <c r="M4706" t="s">
        <v>188</v>
      </c>
      <c r="N4706" t="s">
        <v>11270</v>
      </c>
      <c r="O4706" s="129"/>
    </row>
    <row r="4707" spans="1:15">
      <c r="A4707" t="s">
        <v>11583</v>
      </c>
      <c r="B4707" t="s">
        <v>317</v>
      </c>
      <c r="C4707" t="s">
        <v>11584</v>
      </c>
      <c r="D4707" t="s">
        <v>318</v>
      </c>
      <c r="E4707">
        <v>349.65</v>
      </c>
      <c r="F4707" t="s">
        <v>1170</v>
      </c>
      <c r="G4707" t="s">
        <v>11585</v>
      </c>
      <c r="H4707" t="s">
        <v>747</v>
      </c>
      <c r="I4707" t="s">
        <v>10819</v>
      </c>
      <c r="J4707">
        <v>10093</v>
      </c>
      <c r="K4707">
        <v>113010</v>
      </c>
      <c r="L4707" t="s">
        <v>35</v>
      </c>
      <c r="M4707" t="s">
        <v>188</v>
      </c>
      <c r="N4707" t="s">
        <v>11271</v>
      </c>
      <c r="O4707" s="129"/>
    </row>
    <row r="4708" spans="1:15">
      <c r="A4708" t="s">
        <v>11588</v>
      </c>
      <c r="B4708" t="s">
        <v>317</v>
      </c>
      <c r="C4708" t="s">
        <v>11589</v>
      </c>
      <c r="D4708" t="s">
        <v>318</v>
      </c>
      <c r="E4708">
        <v>644.91</v>
      </c>
      <c r="F4708" t="s">
        <v>1170</v>
      </c>
      <c r="G4708" t="s">
        <v>11590</v>
      </c>
      <c r="H4708" t="s">
        <v>755</v>
      </c>
      <c r="I4708" t="s">
        <v>10819</v>
      </c>
      <c r="J4708">
        <v>10093</v>
      </c>
      <c r="K4708">
        <v>113010</v>
      </c>
      <c r="L4708" t="s">
        <v>35</v>
      </c>
      <c r="M4708" t="s">
        <v>188</v>
      </c>
      <c r="N4708" t="s">
        <v>11272</v>
      </c>
      <c r="O4708" s="129"/>
    </row>
    <row r="4709" spans="1:15">
      <c r="A4709" t="s">
        <v>1161</v>
      </c>
      <c r="B4709" t="s">
        <v>317</v>
      </c>
      <c r="C4709" t="s">
        <v>11591</v>
      </c>
      <c r="D4709" t="s">
        <v>318</v>
      </c>
      <c r="E4709">
        <v>350.4</v>
      </c>
      <c r="F4709" t="s">
        <v>1170</v>
      </c>
      <c r="G4709" t="s">
        <v>11592</v>
      </c>
      <c r="H4709" t="s">
        <v>746</v>
      </c>
      <c r="I4709" t="s">
        <v>10819</v>
      </c>
      <c r="J4709">
        <v>10093</v>
      </c>
      <c r="K4709">
        <v>113010</v>
      </c>
      <c r="L4709" t="s">
        <v>35</v>
      </c>
      <c r="M4709" t="s">
        <v>188</v>
      </c>
      <c r="N4709" t="s">
        <v>11273</v>
      </c>
      <c r="O4709" s="129"/>
    </row>
    <row r="4710" spans="1:15">
      <c r="A4710" t="s">
        <v>1160</v>
      </c>
      <c r="B4710" t="s">
        <v>317</v>
      </c>
      <c r="C4710" t="s">
        <v>11593</v>
      </c>
      <c r="D4710" t="s">
        <v>318</v>
      </c>
      <c r="E4710">
        <v>350.4</v>
      </c>
      <c r="F4710" t="s">
        <v>1170</v>
      </c>
      <c r="G4710" t="s">
        <v>11594</v>
      </c>
      <c r="H4710" t="s">
        <v>751</v>
      </c>
      <c r="I4710" t="s">
        <v>10819</v>
      </c>
      <c r="J4710">
        <v>10093</v>
      </c>
      <c r="K4710">
        <v>113010</v>
      </c>
      <c r="L4710" t="s">
        <v>35</v>
      </c>
      <c r="M4710" t="s">
        <v>188</v>
      </c>
      <c r="N4710" t="s">
        <v>11274</v>
      </c>
      <c r="O4710" s="129"/>
    </row>
    <row r="4711" spans="1:15">
      <c r="A4711" t="s">
        <v>316</v>
      </c>
      <c r="B4711" t="s">
        <v>317</v>
      </c>
      <c r="C4711" t="s">
        <v>11569</v>
      </c>
      <c r="D4711" t="s">
        <v>318</v>
      </c>
      <c r="E4711">
        <v>227.32</v>
      </c>
      <c r="F4711" t="s">
        <v>1170</v>
      </c>
      <c r="G4711" t="s">
        <v>11570</v>
      </c>
      <c r="H4711" t="s">
        <v>751</v>
      </c>
      <c r="I4711" t="s">
        <v>10818</v>
      </c>
      <c r="J4711">
        <v>10093</v>
      </c>
      <c r="K4711">
        <v>113020</v>
      </c>
      <c r="L4711" t="s">
        <v>33</v>
      </c>
      <c r="M4711" t="s">
        <v>188</v>
      </c>
      <c r="N4711" t="s">
        <v>11264</v>
      </c>
      <c r="O4711" s="129"/>
    </row>
    <row r="4712" spans="1:15">
      <c r="A4712" t="s">
        <v>320</v>
      </c>
      <c r="B4712" t="s">
        <v>317</v>
      </c>
      <c r="C4712" t="s">
        <v>11571</v>
      </c>
      <c r="D4712" t="s">
        <v>318</v>
      </c>
      <c r="E4712">
        <v>227.32</v>
      </c>
      <c r="F4712" t="s">
        <v>1170</v>
      </c>
      <c r="G4712" t="s">
        <v>11572</v>
      </c>
      <c r="H4712" t="s">
        <v>748</v>
      </c>
      <c r="I4712" t="s">
        <v>10818</v>
      </c>
      <c r="J4712">
        <v>10093</v>
      </c>
      <c r="K4712">
        <v>113020</v>
      </c>
      <c r="L4712" t="s">
        <v>33</v>
      </c>
      <c r="M4712" t="s">
        <v>188</v>
      </c>
      <c r="N4712" t="s">
        <v>11265</v>
      </c>
      <c r="O4712" s="129"/>
    </row>
    <row r="4713" spans="1:15">
      <c r="A4713" t="s">
        <v>321</v>
      </c>
      <c r="B4713" t="s">
        <v>317</v>
      </c>
      <c r="C4713" t="s">
        <v>11573</v>
      </c>
      <c r="D4713" t="s">
        <v>318</v>
      </c>
      <c r="E4713">
        <v>227.32</v>
      </c>
      <c r="F4713" t="s">
        <v>1170</v>
      </c>
      <c r="G4713" t="s">
        <v>11574</v>
      </c>
      <c r="H4713" t="s">
        <v>751</v>
      </c>
      <c r="I4713" t="s">
        <v>10818</v>
      </c>
      <c r="J4713">
        <v>10093</v>
      </c>
      <c r="K4713">
        <v>113020</v>
      </c>
      <c r="L4713" t="s">
        <v>33</v>
      </c>
      <c r="M4713" t="s">
        <v>188</v>
      </c>
      <c r="N4713" t="s">
        <v>11266</v>
      </c>
      <c r="O4713" s="129"/>
    </row>
    <row r="4714" spans="1:15">
      <c r="A4714" t="s">
        <v>1115</v>
      </c>
      <c r="B4714" t="s">
        <v>317</v>
      </c>
      <c r="C4714" t="s">
        <v>11575</v>
      </c>
      <c r="D4714" t="s">
        <v>318</v>
      </c>
      <c r="E4714">
        <v>227.32</v>
      </c>
      <c r="F4714" t="s">
        <v>1170</v>
      </c>
      <c r="G4714" t="s">
        <v>11576</v>
      </c>
      <c r="H4714" t="s">
        <v>750</v>
      </c>
      <c r="I4714" t="s">
        <v>10818</v>
      </c>
      <c r="J4714">
        <v>10093</v>
      </c>
      <c r="K4714">
        <v>113020</v>
      </c>
      <c r="L4714" t="s">
        <v>33</v>
      </c>
      <c r="M4714" t="s">
        <v>188</v>
      </c>
      <c r="N4714" t="s">
        <v>11267</v>
      </c>
      <c r="O4714" s="129"/>
    </row>
    <row r="4715" spans="1:15">
      <c r="A4715" t="s">
        <v>11577</v>
      </c>
      <c r="B4715" t="s">
        <v>317</v>
      </c>
      <c r="C4715" t="s">
        <v>11578</v>
      </c>
      <c r="D4715" t="s">
        <v>318</v>
      </c>
      <c r="E4715">
        <v>227.32</v>
      </c>
      <c r="F4715" t="s">
        <v>1170</v>
      </c>
      <c r="G4715" t="s">
        <v>11579</v>
      </c>
      <c r="H4715" t="s">
        <v>748</v>
      </c>
      <c r="I4715" t="s">
        <v>10818</v>
      </c>
      <c r="J4715">
        <v>10093</v>
      </c>
      <c r="K4715">
        <v>113020</v>
      </c>
      <c r="L4715" t="s">
        <v>33</v>
      </c>
      <c r="M4715" t="s">
        <v>188</v>
      </c>
      <c r="N4715" t="s">
        <v>11268</v>
      </c>
      <c r="O4715" s="129"/>
    </row>
    <row r="4716" spans="1:15">
      <c r="A4716" t="s">
        <v>11580</v>
      </c>
      <c r="B4716" t="s">
        <v>317</v>
      </c>
      <c r="C4716" t="s">
        <v>11581</v>
      </c>
      <c r="D4716" t="s">
        <v>318</v>
      </c>
      <c r="E4716">
        <v>227.32</v>
      </c>
      <c r="F4716" t="s">
        <v>1170</v>
      </c>
      <c r="G4716" t="s">
        <v>11582</v>
      </c>
      <c r="H4716" t="s">
        <v>740</v>
      </c>
      <c r="I4716" t="s">
        <v>10818</v>
      </c>
      <c r="J4716">
        <v>10093</v>
      </c>
      <c r="K4716">
        <v>113020</v>
      </c>
      <c r="L4716" t="s">
        <v>33</v>
      </c>
      <c r="M4716" t="s">
        <v>188</v>
      </c>
      <c r="N4716" t="s">
        <v>11269</v>
      </c>
      <c r="O4716" s="129"/>
    </row>
    <row r="4717" spans="1:15">
      <c r="A4717" t="s">
        <v>11583</v>
      </c>
      <c r="B4717" t="s">
        <v>317</v>
      </c>
      <c r="C4717" t="s">
        <v>11584</v>
      </c>
      <c r="D4717" t="s">
        <v>318</v>
      </c>
      <c r="E4717">
        <v>227.32</v>
      </c>
      <c r="F4717" t="s">
        <v>1170</v>
      </c>
      <c r="G4717" t="s">
        <v>11585</v>
      </c>
      <c r="H4717" t="s">
        <v>748</v>
      </c>
      <c r="I4717" t="s">
        <v>10818</v>
      </c>
      <c r="J4717">
        <v>10093</v>
      </c>
      <c r="K4717">
        <v>113020</v>
      </c>
      <c r="L4717" t="s">
        <v>33</v>
      </c>
      <c r="M4717" t="s">
        <v>188</v>
      </c>
      <c r="N4717" t="s">
        <v>11271</v>
      </c>
      <c r="O4717" s="129"/>
    </row>
    <row r="4718" spans="1:15">
      <c r="A4718" t="s">
        <v>1155</v>
      </c>
      <c r="B4718" t="s">
        <v>317</v>
      </c>
      <c r="C4718" t="s">
        <v>11586</v>
      </c>
      <c r="D4718" t="s">
        <v>318</v>
      </c>
      <c r="E4718">
        <v>227.32</v>
      </c>
      <c r="F4718" t="s">
        <v>1170</v>
      </c>
      <c r="G4718" t="s">
        <v>11587</v>
      </c>
      <c r="H4718" t="s">
        <v>749</v>
      </c>
      <c r="I4718" t="s">
        <v>10818</v>
      </c>
      <c r="J4718">
        <v>10093</v>
      </c>
      <c r="K4718">
        <v>113020</v>
      </c>
      <c r="L4718" t="s">
        <v>33</v>
      </c>
      <c r="M4718" t="s">
        <v>188</v>
      </c>
      <c r="N4718" t="s">
        <v>11270</v>
      </c>
      <c r="O4718" s="129"/>
    </row>
    <row r="4719" spans="1:15">
      <c r="A4719" t="s">
        <v>11588</v>
      </c>
      <c r="B4719" t="s">
        <v>317</v>
      </c>
      <c r="C4719" t="s">
        <v>11589</v>
      </c>
      <c r="D4719" t="s">
        <v>318</v>
      </c>
      <c r="E4719">
        <v>457.71</v>
      </c>
      <c r="F4719" t="s">
        <v>1170</v>
      </c>
      <c r="G4719" t="s">
        <v>11590</v>
      </c>
      <c r="H4719" t="s">
        <v>756</v>
      </c>
      <c r="I4719" t="s">
        <v>10818</v>
      </c>
      <c r="J4719">
        <v>10093</v>
      </c>
      <c r="K4719">
        <v>113020</v>
      </c>
      <c r="L4719" t="s">
        <v>33</v>
      </c>
      <c r="M4719" t="s">
        <v>188</v>
      </c>
      <c r="N4719" t="s">
        <v>11272</v>
      </c>
      <c r="O4719" s="129"/>
    </row>
    <row r="4720" spans="1:15">
      <c r="A4720" t="s">
        <v>1161</v>
      </c>
      <c r="B4720" t="s">
        <v>317</v>
      </c>
      <c r="C4720" t="s">
        <v>11591</v>
      </c>
      <c r="D4720" t="s">
        <v>318</v>
      </c>
      <c r="E4720">
        <v>252.92</v>
      </c>
      <c r="F4720" t="s">
        <v>1170</v>
      </c>
      <c r="G4720" t="s">
        <v>11592</v>
      </c>
      <c r="H4720" t="s">
        <v>747</v>
      </c>
      <c r="I4720" t="s">
        <v>10818</v>
      </c>
      <c r="J4720">
        <v>10093</v>
      </c>
      <c r="K4720">
        <v>113020</v>
      </c>
      <c r="L4720" t="s">
        <v>33</v>
      </c>
      <c r="M4720" t="s">
        <v>188</v>
      </c>
      <c r="N4720" t="s">
        <v>11273</v>
      </c>
      <c r="O4720" s="129"/>
    </row>
    <row r="4721" spans="1:15">
      <c r="A4721" t="s">
        <v>1160</v>
      </c>
      <c r="B4721" t="s">
        <v>317</v>
      </c>
      <c r="C4721" t="s">
        <v>11593</v>
      </c>
      <c r="D4721" t="s">
        <v>318</v>
      </c>
      <c r="E4721">
        <v>252.92</v>
      </c>
      <c r="F4721" t="s">
        <v>1170</v>
      </c>
      <c r="G4721" t="s">
        <v>11594</v>
      </c>
      <c r="H4721" t="s">
        <v>752</v>
      </c>
      <c r="I4721" t="s">
        <v>10818</v>
      </c>
      <c r="J4721">
        <v>10093</v>
      </c>
      <c r="K4721">
        <v>113020</v>
      </c>
      <c r="L4721" t="s">
        <v>33</v>
      </c>
      <c r="M4721" t="s">
        <v>188</v>
      </c>
      <c r="N4721" t="s">
        <v>11274</v>
      </c>
      <c r="O4721" s="129"/>
    </row>
    <row r="4722" spans="1:15">
      <c r="A4722" t="s">
        <v>316</v>
      </c>
      <c r="B4722" t="s">
        <v>317</v>
      </c>
      <c r="C4722" t="s">
        <v>11569</v>
      </c>
      <c r="D4722" t="s">
        <v>318</v>
      </c>
      <c r="E4722">
        <v>3693.82</v>
      </c>
      <c r="F4722" t="s">
        <v>1170</v>
      </c>
      <c r="G4722" t="s">
        <v>11570</v>
      </c>
      <c r="H4722" t="s">
        <v>752</v>
      </c>
      <c r="I4722" t="s">
        <v>10817</v>
      </c>
      <c r="J4722">
        <v>10093</v>
      </c>
      <c r="K4722">
        <v>113040</v>
      </c>
      <c r="L4722" t="s">
        <v>27</v>
      </c>
      <c r="M4722" t="s">
        <v>188</v>
      </c>
      <c r="N4722" t="s">
        <v>11264</v>
      </c>
      <c r="O4722" s="129"/>
    </row>
    <row r="4723" spans="1:15">
      <c r="A4723" t="s">
        <v>320</v>
      </c>
      <c r="B4723" t="s">
        <v>317</v>
      </c>
      <c r="C4723" t="s">
        <v>11571</v>
      </c>
      <c r="D4723" t="s">
        <v>318</v>
      </c>
      <c r="E4723">
        <v>3672.12</v>
      </c>
      <c r="F4723" t="s">
        <v>1170</v>
      </c>
      <c r="G4723" t="s">
        <v>11572</v>
      </c>
      <c r="H4723" t="s">
        <v>749</v>
      </c>
      <c r="I4723" t="s">
        <v>10817</v>
      </c>
      <c r="J4723">
        <v>10093</v>
      </c>
      <c r="K4723">
        <v>113040</v>
      </c>
      <c r="L4723" t="s">
        <v>27</v>
      </c>
      <c r="M4723" t="s">
        <v>188</v>
      </c>
      <c r="N4723" t="s">
        <v>11265</v>
      </c>
      <c r="O4723" s="129"/>
    </row>
    <row r="4724" spans="1:15">
      <c r="A4724" t="s">
        <v>321</v>
      </c>
      <c r="B4724" t="s">
        <v>317</v>
      </c>
      <c r="C4724" t="s">
        <v>11573</v>
      </c>
      <c r="D4724" t="s">
        <v>318</v>
      </c>
      <c r="E4724">
        <v>3705.06</v>
      </c>
      <c r="F4724" t="s">
        <v>1170</v>
      </c>
      <c r="G4724" t="s">
        <v>11574</v>
      </c>
      <c r="H4724" t="s">
        <v>752</v>
      </c>
      <c r="I4724" t="s">
        <v>10817</v>
      </c>
      <c r="J4724">
        <v>10093</v>
      </c>
      <c r="K4724">
        <v>113040</v>
      </c>
      <c r="L4724" t="s">
        <v>27</v>
      </c>
      <c r="M4724" t="s">
        <v>188</v>
      </c>
      <c r="N4724" t="s">
        <v>11266</v>
      </c>
      <c r="O4724" s="129"/>
    </row>
    <row r="4725" spans="1:15">
      <c r="A4725" t="s">
        <v>1115</v>
      </c>
      <c r="B4725" t="s">
        <v>317</v>
      </c>
      <c r="C4725" t="s">
        <v>11575</v>
      </c>
      <c r="D4725" t="s">
        <v>318</v>
      </c>
      <c r="E4725">
        <v>3774.09</v>
      </c>
      <c r="F4725" t="s">
        <v>1170</v>
      </c>
      <c r="G4725" t="s">
        <v>11576</v>
      </c>
      <c r="H4725" t="s">
        <v>751</v>
      </c>
      <c r="I4725" t="s">
        <v>10817</v>
      </c>
      <c r="J4725">
        <v>10093</v>
      </c>
      <c r="K4725">
        <v>113040</v>
      </c>
      <c r="L4725" t="s">
        <v>27</v>
      </c>
      <c r="M4725" t="s">
        <v>188</v>
      </c>
      <c r="N4725" t="s">
        <v>11267</v>
      </c>
      <c r="O4725" s="129"/>
    </row>
    <row r="4726" spans="1:15">
      <c r="A4726" t="s">
        <v>11577</v>
      </c>
      <c r="B4726" t="s">
        <v>317</v>
      </c>
      <c r="C4726" t="s">
        <v>11578</v>
      </c>
      <c r="D4726" t="s">
        <v>318</v>
      </c>
      <c r="E4726">
        <v>3531.38</v>
      </c>
      <c r="F4726" t="s">
        <v>1170</v>
      </c>
      <c r="G4726" t="s">
        <v>11579</v>
      </c>
      <c r="H4726" t="s">
        <v>749</v>
      </c>
      <c r="I4726" t="s">
        <v>10817</v>
      </c>
      <c r="J4726">
        <v>10093</v>
      </c>
      <c r="K4726">
        <v>113040</v>
      </c>
      <c r="L4726" t="s">
        <v>27</v>
      </c>
      <c r="M4726" t="s">
        <v>188</v>
      </c>
      <c r="N4726" t="s">
        <v>11268</v>
      </c>
      <c r="O4726" s="129"/>
    </row>
    <row r="4727" spans="1:15">
      <c r="A4727" t="s">
        <v>11580</v>
      </c>
      <c r="B4727" t="s">
        <v>317</v>
      </c>
      <c r="C4727" t="s">
        <v>11581</v>
      </c>
      <c r="D4727" t="s">
        <v>318</v>
      </c>
      <c r="E4727">
        <v>3929.36</v>
      </c>
      <c r="F4727" t="s">
        <v>1170</v>
      </c>
      <c r="G4727" t="s">
        <v>11582</v>
      </c>
      <c r="H4727" t="s">
        <v>741</v>
      </c>
      <c r="I4727" t="s">
        <v>10817</v>
      </c>
      <c r="J4727">
        <v>10093</v>
      </c>
      <c r="K4727">
        <v>113040</v>
      </c>
      <c r="L4727" t="s">
        <v>27</v>
      </c>
      <c r="M4727" t="s">
        <v>188</v>
      </c>
      <c r="N4727" t="s">
        <v>11269</v>
      </c>
      <c r="O4727" s="129"/>
    </row>
    <row r="4728" spans="1:15">
      <c r="A4728" t="s">
        <v>11583</v>
      </c>
      <c r="B4728" t="s">
        <v>317</v>
      </c>
      <c r="C4728" t="s">
        <v>11584</v>
      </c>
      <c r="D4728" t="s">
        <v>318</v>
      </c>
      <c r="E4728">
        <v>4109.41</v>
      </c>
      <c r="F4728" t="s">
        <v>1170</v>
      </c>
      <c r="G4728" t="s">
        <v>11585</v>
      </c>
      <c r="H4728" t="s">
        <v>749</v>
      </c>
      <c r="I4728" t="s">
        <v>10817</v>
      </c>
      <c r="J4728">
        <v>10093</v>
      </c>
      <c r="K4728">
        <v>113040</v>
      </c>
      <c r="L4728" t="s">
        <v>27</v>
      </c>
      <c r="M4728" t="s">
        <v>188</v>
      </c>
      <c r="N4728" t="s">
        <v>11271</v>
      </c>
      <c r="O4728" s="129"/>
    </row>
    <row r="4729" spans="1:15">
      <c r="A4729" t="s">
        <v>1155</v>
      </c>
      <c r="B4729" t="s">
        <v>317</v>
      </c>
      <c r="C4729" t="s">
        <v>11586</v>
      </c>
      <c r="D4729" t="s">
        <v>318</v>
      </c>
      <c r="E4729">
        <v>4196.7</v>
      </c>
      <c r="F4729" t="s">
        <v>1170</v>
      </c>
      <c r="G4729" t="s">
        <v>11587</v>
      </c>
      <c r="H4729" t="s">
        <v>750</v>
      </c>
      <c r="I4729" t="s">
        <v>10817</v>
      </c>
      <c r="J4729">
        <v>10093</v>
      </c>
      <c r="K4729">
        <v>113040</v>
      </c>
      <c r="L4729" t="s">
        <v>27</v>
      </c>
      <c r="M4729" t="s">
        <v>188</v>
      </c>
      <c r="N4729" t="s">
        <v>11270</v>
      </c>
      <c r="O4729" s="129"/>
    </row>
    <row r="4730" spans="1:15">
      <c r="A4730" t="s">
        <v>11588</v>
      </c>
      <c r="B4730" t="s">
        <v>317</v>
      </c>
      <c r="C4730" t="s">
        <v>11589</v>
      </c>
      <c r="D4730" t="s">
        <v>318</v>
      </c>
      <c r="E4730">
        <v>4422.59</v>
      </c>
      <c r="F4730" t="s">
        <v>1170</v>
      </c>
      <c r="G4730" t="s">
        <v>11590</v>
      </c>
      <c r="H4730" t="s">
        <v>757</v>
      </c>
      <c r="I4730" t="s">
        <v>10817</v>
      </c>
      <c r="J4730">
        <v>10093</v>
      </c>
      <c r="K4730">
        <v>113040</v>
      </c>
      <c r="L4730" t="s">
        <v>27</v>
      </c>
      <c r="M4730" t="s">
        <v>188</v>
      </c>
      <c r="N4730" t="s">
        <v>11272</v>
      </c>
      <c r="O4730" s="129"/>
    </row>
    <row r="4731" spans="1:15">
      <c r="A4731" t="s">
        <v>1161</v>
      </c>
      <c r="B4731" t="s">
        <v>317</v>
      </c>
      <c r="C4731" t="s">
        <v>11591</v>
      </c>
      <c r="D4731" t="s">
        <v>318</v>
      </c>
      <c r="E4731">
        <v>4211.47</v>
      </c>
      <c r="F4731" t="s">
        <v>1170</v>
      </c>
      <c r="G4731" t="s">
        <v>11592</v>
      </c>
      <c r="H4731" t="s">
        <v>748</v>
      </c>
      <c r="I4731" t="s">
        <v>10817</v>
      </c>
      <c r="J4731">
        <v>10093</v>
      </c>
      <c r="K4731">
        <v>113040</v>
      </c>
      <c r="L4731" t="s">
        <v>27</v>
      </c>
      <c r="M4731" t="s">
        <v>188</v>
      </c>
      <c r="N4731" t="s">
        <v>11273</v>
      </c>
      <c r="O4731" s="129"/>
    </row>
    <row r="4732" spans="1:15">
      <c r="A4732" t="s">
        <v>1160</v>
      </c>
      <c r="B4732" t="s">
        <v>317</v>
      </c>
      <c r="C4732" t="s">
        <v>11593</v>
      </c>
      <c r="D4732" t="s">
        <v>318</v>
      </c>
      <c r="E4732">
        <v>4120.6099999999997</v>
      </c>
      <c r="F4732" t="s">
        <v>1170</v>
      </c>
      <c r="G4732" t="s">
        <v>11594</v>
      </c>
      <c r="H4732" t="s">
        <v>753</v>
      </c>
      <c r="I4732" t="s">
        <v>10817</v>
      </c>
      <c r="J4732">
        <v>10093</v>
      </c>
      <c r="K4732">
        <v>113040</v>
      </c>
      <c r="L4732" t="s">
        <v>27</v>
      </c>
      <c r="M4732" t="s">
        <v>188</v>
      </c>
      <c r="N4732" t="s">
        <v>11274</v>
      </c>
      <c r="O4732" s="129"/>
    </row>
    <row r="4733" spans="1:15">
      <c r="A4733" t="s">
        <v>316</v>
      </c>
      <c r="B4733" t="s">
        <v>317</v>
      </c>
      <c r="C4733" t="s">
        <v>11569</v>
      </c>
      <c r="D4733" t="s">
        <v>318</v>
      </c>
      <c r="E4733">
        <v>991.53</v>
      </c>
      <c r="F4733" t="s">
        <v>1170</v>
      </c>
      <c r="G4733" t="s">
        <v>11570</v>
      </c>
      <c r="H4733" t="s">
        <v>753</v>
      </c>
      <c r="I4733" t="s">
        <v>10816</v>
      </c>
      <c r="J4733">
        <v>10093</v>
      </c>
      <c r="K4733">
        <v>113060</v>
      </c>
      <c r="L4733" t="s">
        <v>31</v>
      </c>
      <c r="M4733" t="s">
        <v>188</v>
      </c>
      <c r="N4733" t="s">
        <v>11264</v>
      </c>
      <c r="O4733" s="129"/>
    </row>
    <row r="4734" spans="1:15">
      <c r="A4734" t="s">
        <v>320</v>
      </c>
      <c r="B4734" t="s">
        <v>317</v>
      </c>
      <c r="C4734" t="s">
        <v>11571</v>
      </c>
      <c r="D4734" t="s">
        <v>318</v>
      </c>
      <c r="E4734">
        <v>1144.48</v>
      </c>
      <c r="F4734" t="s">
        <v>1170</v>
      </c>
      <c r="G4734" t="s">
        <v>11572</v>
      </c>
      <c r="H4734" t="s">
        <v>750</v>
      </c>
      <c r="I4734" t="s">
        <v>10816</v>
      </c>
      <c r="J4734">
        <v>10093</v>
      </c>
      <c r="K4734">
        <v>113060</v>
      </c>
      <c r="L4734" t="s">
        <v>31</v>
      </c>
      <c r="M4734" t="s">
        <v>188</v>
      </c>
      <c r="N4734" t="s">
        <v>11265</v>
      </c>
      <c r="O4734" s="129"/>
    </row>
    <row r="4735" spans="1:15">
      <c r="A4735" t="s">
        <v>321</v>
      </c>
      <c r="B4735" t="s">
        <v>317</v>
      </c>
      <c r="C4735" t="s">
        <v>11573</v>
      </c>
      <c r="D4735" t="s">
        <v>318</v>
      </c>
      <c r="E4735">
        <v>919.98</v>
      </c>
      <c r="F4735" t="s">
        <v>1170</v>
      </c>
      <c r="G4735" t="s">
        <v>11574</v>
      </c>
      <c r="H4735" t="s">
        <v>753</v>
      </c>
      <c r="I4735" t="s">
        <v>10816</v>
      </c>
      <c r="J4735">
        <v>10093</v>
      </c>
      <c r="K4735">
        <v>113060</v>
      </c>
      <c r="L4735" t="s">
        <v>31</v>
      </c>
      <c r="M4735" t="s">
        <v>188</v>
      </c>
      <c r="N4735" t="s">
        <v>11266</v>
      </c>
      <c r="O4735" s="129"/>
    </row>
    <row r="4736" spans="1:15">
      <c r="A4736" t="s">
        <v>1115</v>
      </c>
      <c r="B4736" t="s">
        <v>317</v>
      </c>
      <c r="C4736" t="s">
        <v>11575</v>
      </c>
      <c r="D4736" t="s">
        <v>318</v>
      </c>
      <c r="E4736">
        <v>1017.99</v>
      </c>
      <c r="F4736" t="s">
        <v>1170</v>
      </c>
      <c r="G4736" t="s">
        <v>11576</v>
      </c>
      <c r="H4736" t="s">
        <v>752</v>
      </c>
      <c r="I4736" t="s">
        <v>10816</v>
      </c>
      <c r="J4736">
        <v>10093</v>
      </c>
      <c r="K4736">
        <v>113060</v>
      </c>
      <c r="L4736" t="s">
        <v>31</v>
      </c>
      <c r="M4736" t="s">
        <v>188</v>
      </c>
      <c r="N4736" t="s">
        <v>11267</v>
      </c>
      <c r="O4736" s="129"/>
    </row>
    <row r="4737" spans="1:15">
      <c r="A4737" t="s">
        <v>11577</v>
      </c>
      <c r="B4737" t="s">
        <v>317</v>
      </c>
      <c r="C4737" t="s">
        <v>11578</v>
      </c>
      <c r="D4737" t="s">
        <v>318</v>
      </c>
      <c r="E4737">
        <v>911.53</v>
      </c>
      <c r="F4737" t="s">
        <v>1170</v>
      </c>
      <c r="G4737" t="s">
        <v>11579</v>
      </c>
      <c r="H4737" t="s">
        <v>750</v>
      </c>
      <c r="I4737" t="s">
        <v>10816</v>
      </c>
      <c r="J4737">
        <v>10093</v>
      </c>
      <c r="K4737">
        <v>113060</v>
      </c>
      <c r="L4737" t="s">
        <v>31</v>
      </c>
      <c r="M4737" t="s">
        <v>188</v>
      </c>
      <c r="N4737" t="s">
        <v>11268</v>
      </c>
      <c r="O4737" s="129"/>
    </row>
    <row r="4738" spans="1:15">
      <c r="A4738" t="s">
        <v>11580</v>
      </c>
      <c r="B4738" t="s">
        <v>317</v>
      </c>
      <c r="C4738" t="s">
        <v>11581</v>
      </c>
      <c r="D4738" t="s">
        <v>318</v>
      </c>
      <c r="E4738">
        <v>1132.25</v>
      </c>
      <c r="F4738" t="s">
        <v>1170</v>
      </c>
      <c r="G4738" t="s">
        <v>11582</v>
      </c>
      <c r="H4738" t="s">
        <v>742</v>
      </c>
      <c r="I4738" t="s">
        <v>10816</v>
      </c>
      <c r="J4738">
        <v>10093</v>
      </c>
      <c r="K4738">
        <v>113060</v>
      </c>
      <c r="L4738" t="s">
        <v>31</v>
      </c>
      <c r="M4738" t="s">
        <v>188</v>
      </c>
      <c r="N4738" t="s">
        <v>11269</v>
      </c>
      <c r="O4738" s="129"/>
    </row>
    <row r="4739" spans="1:15">
      <c r="A4739" t="s">
        <v>11583</v>
      </c>
      <c r="B4739" t="s">
        <v>317</v>
      </c>
      <c r="C4739" t="s">
        <v>11584</v>
      </c>
      <c r="D4739" t="s">
        <v>318</v>
      </c>
      <c r="E4739">
        <v>1157.18</v>
      </c>
      <c r="F4739" t="s">
        <v>1170</v>
      </c>
      <c r="G4739" t="s">
        <v>11585</v>
      </c>
      <c r="H4739" t="s">
        <v>750</v>
      </c>
      <c r="I4739" t="s">
        <v>10816</v>
      </c>
      <c r="J4739">
        <v>10093</v>
      </c>
      <c r="K4739">
        <v>113060</v>
      </c>
      <c r="L4739" t="s">
        <v>31</v>
      </c>
      <c r="M4739" t="s">
        <v>188</v>
      </c>
      <c r="N4739" t="s">
        <v>11271</v>
      </c>
      <c r="O4739" s="129"/>
    </row>
    <row r="4740" spans="1:15">
      <c r="A4740" t="s">
        <v>1155</v>
      </c>
      <c r="B4740" t="s">
        <v>317</v>
      </c>
      <c r="C4740" t="s">
        <v>11586</v>
      </c>
      <c r="D4740" t="s">
        <v>318</v>
      </c>
      <c r="E4740">
        <v>1109.25</v>
      </c>
      <c r="F4740" t="s">
        <v>1170</v>
      </c>
      <c r="G4740" t="s">
        <v>11587</v>
      </c>
      <c r="H4740" t="s">
        <v>751</v>
      </c>
      <c r="I4740" t="s">
        <v>10816</v>
      </c>
      <c r="J4740">
        <v>10093</v>
      </c>
      <c r="K4740">
        <v>113060</v>
      </c>
      <c r="L4740" t="s">
        <v>31</v>
      </c>
      <c r="M4740" t="s">
        <v>188</v>
      </c>
      <c r="N4740" t="s">
        <v>11270</v>
      </c>
      <c r="O4740" s="129"/>
    </row>
    <row r="4741" spans="1:15">
      <c r="A4741" t="s">
        <v>11588</v>
      </c>
      <c r="B4741" t="s">
        <v>317</v>
      </c>
      <c r="C4741" t="s">
        <v>11589</v>
      </c>
      <c r="D4741" t="s">
        <v>318</v>
      </c>
      <c r="E4741">
        <v>2718.54</v>
      </c>
      <c r="F4741" t="s">
        <v>1170</v>
      </c>
      <c r="G4741" t="s">
        <v>11590</v>
      </c>
      <c r="H4741" t="s">
        <v>758</v>
      </c>
      <c r="I4741" t="s">
        <v>10816</v>
      </c>
      <c r="J4741">
        <v>10093</v>
      </c>
      <c r="K4741">
        <v>113060</v>
      </c>
      <c r="L4741" t="s">
        <v>31</v>
      </c>
      <c r="M4741" t="s">
        <v>188</v>
      </c>
      <c r="N4741" t="s">
        <v>11272</v>
      </c>
      <c r="O4741" s="129"/>
    </row>
    <row r="4742" spans="1:15">
      <c r="A4742" t="s">
        <v>1161</v>
      </c>
      <c r="B4742" t="s">
        <v>317</v>
      </c>
      <c r="C4742" t="s">
        <v>11591</v>
      </c>
      <c r="D4742" t="s">
        <v>318</v>
      </c>
      <c r="E4742">
        <v>1271.18</v>
      </c>
      <c r="F4742" t="s">
        <v>1170</v>
      </c>
      <c r="G4742" t="s">
        <v>11592</v>
      </c>
      <c r="H4742" t="s">
        <v>749</v>
      </c>
      <c r="I4742" t="s">
        <v>10816</v>
      </c>
      <c r="J4742">
        <v>10093</v>
      </c>
      <c r="K4742">
        <v>113060</v>
      </c>
      <c r="L4742" t="s">
        <v>31</v>
      </c>
      <c r="M4742" t="s">
        <v>188</v>
      </c>
      <c r="N4742" t="s">
        <v>11273</v>
      </c>
      <c r="O4742" s="129"/>
    </row>
    <row r="4743" spans="1:15">
      <c r="A4743" t="s">
        <v>1160</v>
      </c>
      <c r="B4743" t="s">
        <v>317</v>
      </c>
      <c r="C4743" t="s">
        <v>11593</v>
      </c>
      <c r="D4743" t="s">
        <v>318</v>
      </c>
      <c r="E4743">
        <v>1391.63</v>
      </c>
      <c r="F4743" t="s">
        <v>1170</v>
      </c>
      <c r="G4743" t="s">
        <v>11594</v>
      </c>
      <c r="H4743" t="s">
        <v>754</v>
      </c>
      <c r="I4743" t="s">
        <v>10816</v>
      </c>
      <c r="J4743">
        <v>10093</v>
      </c>
      <c r="K4743">
        <v>113060</v>
      </c>
      <c r="L4743" t="s">
        <v>31</v>
      </c>
      <c r="M4743" t="s">
        <v>188</v>
      </c>
      <c r="N4743" t="s">
        <v>11274</v>
      </c>
      <c r="O4743" s="129"/>
    </row>
    <row r="4744" spans="1:15">
      <c r="A4744" t="s">
        <v>1161</v>
      </c>
      <c r="B4744" t="s">
        <v>317</v>
      </c>
      <c r="C4744" t="s">
        <v>11591</v>
      </c>
      <c r="D4744" t="s">
        <v>318</v>
      </c>
      <c r="E4744">
        <v>78.94</v>
      </c>
      <c r="F4744" t="s">
        <v>1170</v>
      </c>
      <c r="G4744" t="s">
        <v>11592</v>
      </c>
      <c r="H4744" t="s">
        <v>750</v>
      </c>
      <c r="I4744" t="s">
        <v>11607</v>
      </c>
      <c r="J4744">
        <v>10093</v>
      </c>
      <c r="K4744">
        <v>114000</v>
      </c>
      <c r="L4744" t="s">
        <v>39</v>
      </c>
      <c r="M4744" t="s">
        <v>188</v>
      </c>
      <c r="N4744" t="s">
        <v>11273</v>
      </c>
      <c r="O4744" s="129"/>
    </row>
    <row r="4745" spans="1:15">
      <c r="A4745" t="s">
        <v>1160</v>
      </c>
      <c r="B4745" t="s">
        <v>317</v>
      </c>
      <c r="C4745" t="s">
        <v>11593</v>
      </c>
      <c r="D4745" t="s">
        <v>318</v>
      </c>
      <c r="E4745">
        <v>101.96</v>
      </c>
      <c r="F4745" t="s">
        <v>1170</v>
      </c>
      <c r="G4745" t="s">
        <v>11594</v>
      </c>
      <c r="H4745" t="s">
        <v>755</v>
      </c>
      <c r="I4745" t="s">
        <v>11607</v>
      </c>
      <c r="J4745">
        <v>10093</v>
      </c>
      <c r="K4745">
        <v>114000</v>
      </c>
      <c r="L4745" t="s">
        <v>39</v>
      </c>
      <c r="M4745" t="s">
        <v>188</v>
      </c>
      <c r="N4745" t="s">
        <v>11274</v>
      </c>
      <c r="O4745" s="129"/>
    </row>
    <row r="4746" spans="1:15">
      <c r="A4746" t="s">
        <v>316</v>
      </c>
      <c r="B4746" t="s">
        <v>317</v>
      </c>
      <c r="C4746" t="s">
        <v>11569</v>
      </c>
      <c r="D4746" t="s">
        <v>318</v>
      </c>
      <c r="E4746">
        <v>1077.28</v>
      </c>
      <c r="F4746" t="s">
        <v>1170</v>
      </c>
      <c r="G4746" t="s">
        <v>11570</v>
      </c>
      <c r="H4746" t="s">
        <v>754</v>
      </c>
      <c r="I4746" t="s">
        <v>10815</v>
      </c>
      <c r="J4746">
        <v>10093</v>
      </c>
      <c r="K4746">
        <v>114010</v>
      </c>
      <c r="L4746" t="s">
        <v>35</v>
      </c>
      <c r="M4746" t="s">
        <v>188</v>
      </c>
      <c r="N4746" t="s">
        <v>11264</v>
      </c>
      <c r="O4746" s="129"/>
    </row>
    <row r="4747" spans="1:15">
      <c r="A4747" t="s">
        <v>320</v>
      </c>
      <c r="B4747" t="s">
        <v>317</v>
      </c>
      <c r="C4747" t="s">
        <v>11571</v>
      </c>
      <c r="D4747" t="s">
        <v>318</v>
      </c>
      <c r="E4747">
        <v>1094.94</v>
      </c>
      <c r="F4747" t="s">
        <v>1170</v>
      </c>
      <c r="G4747" t="s">
        <v>11572</v>
      </c>
      <c r="H4747" t="s">
        <v>751</v>
      </c>
      <c r="I4747" t="s">
        <v>10815</v>
      </c>
      <c r="J4747">
        <v>10093</v>
      </c>
      <c r="K4747">
        <v>114010</v>
      </c>
      <c r="L4747" t="s">
        <v>35</v>
      </c>
      <c r="M4747" t="s">
        <v>188</v>
      </c>
      <c r="N4747" t="s">
        <v>11265</v>
      </c>
      <c r="O4747" s="129"/>
    </row>
    <row r="4748" spans="1:15">
      <c r="A4748" t="s">
        <v>321</v>
      </c>
      <c r="B4748" t="s">
        <v>317</v>
      </c>
      <c r="C4748" t="s">
        <v>11573</v>
      </c>
      <c r="D4748" t="s">
        <v>318</v>
      </c>
      <c r="E4748">
        <v>1149.3699999999999</v>
      </c>
      <c r="F4748" t="s">
        <v>1170</v>
      </c>
      <c r="G4748" t="s">
        <v>11574</v>
      </c>
      <c r="H4748" t="s">
        <v>754</v>
      </c>
      <c r="I4748" t="s">
        <v>10815</v>
      </c>
      <c r="J4748">
        <v>10093</v>
      </c>
      <c r="K4748">
        <v>114010</v>
      </c>
      <c r="L4748" t="s">
        <v>35</v>
      </c>
      <c r="M4748" t="s">
        <v>188</v>
      </c>
      <c r="N4748" t="s">
        <v>11266</v>
      </c>
      <c r="O4748" s="129"/>
    </row>
    <row r="4749" spans="1:15">
      <c r="A4749" t="s">
        <v>1115</v>
      </c>
      <c r="B4749" t="s">
        <v>317</v>
      </c>
      <c r="C4749" t="s">
        <v>11575</v>
      </c>
      <c r="D4749" t="s">
        <v>318</v>
      </c>
      <c r="E4749">
        <v>1087.7</v>
      </c>
      <c r="F4749" t="s">
        <v>1170</v>
      </c>
      <c r="G4749" t="s">
        <v>11576</v>
      </c>
      <c r="H4749" t="s">
        <v>753</v>
      </c>
      <c r="I4749" t="s">
        <v>10815</v>
      </c>
      <c r="J4749">
        <v>10093</v>
      </c>
      <c r="K4749">
        <v>114010</v>
      </c>
      <c r="L4749" t="s">
        <v>35</v>
      </c>
      <c r="M4749" t="s">
        <v>188</v>
      </c>
      <c r="N4749" t="s">
        <v>11267</v>
      </c>
      <c r="O4749" s="129"/>
    </row>
    <row r="4750" spans="1:15">
      <c r="A4750" t="s">
        <v>11577</v>
      </c>
      <c r="B4750" t="s">
        <v>317</v>
      </c>
      <c r="C4750" t="s">
        <v>11578</v>
      </c>
      <c r="D4750" t="s">
        <v>318</v>
      </c>
      <c r="E4750">
        <v>1078.3800000000001</v>
      </c>
      <c r="F4750" t="s">
        <v>1170</v>
      </c>
      <c r="G4750" t="s">
        <v>11579</v>
      </c>
      <c r="H4750" t="s">
        <v>751</v>
      </c>
      <c r="I4750" t="s">
        <v>10815</v>
      </c>
      <c r="J4750">
        <v>10093</v>
      </c>
      <c r="K4750">
        <v>114010</v>
      </c>
      <c r="L4750" t="s">
        <v>35</v>
      </c>
      <c r="M4750" t="s">
        <v>188</v>
      </c>
      <c r="N4750" t="s">
        <v>11268</v>
      </c>
      <c r="O4750" s="129"/>
    </row>
    <row r="4751" spans="1:15">
      <c r="A4751" t="s">
        <v>11580</v>
      </c>
      <c r="B4751" t="s">
        <v>317</v>
      </c>
      <c r="C4751" t="s">
        <v>11581</v>
      </c>
      <c r="D4751" t="s">
        <v>318</v>
      </c>
      <c r="E4751">
        <v>1078.3800000000001</v>
      </c>
      <c r="F4751" t="s">
        <v>1170</v>
      </c>
      <c r="G4751" t="s">
        <v>11582</v>
      </c>
      <c r="H4751" t="s">
        <v>743</v>
      </c>
      <c r="I4751" t="s">
        <v>10815</v>
      </c>
      <c r="J4751">
        <v>10093</v>
      </c>
      <c r="K4751">
        <v>114010</v>
      </c>
      <c r="L4751" t="s">
        <v>35</v>
      </c>
      <c r="M4751" t="s">
        <v>188</v>
      </c>
      <c r="N4751" t="s">
        <v>11269</v>
      </c>
      <c r="O4751" s="129"/>
    </row>
    <row r="4752" spans="1:15">
      <c r="A4752" t="s">
        <v>1155</v>
      </c>
      <c r="B4752" t="s">
        <v>317</v>
      </c>
      <c r="C4752" t="s">
        <v>11586</v>
      </c>
      <c r="D4752" t="s">
        <v>318</v>
      </c>
      <c r="E4752">
        <v>1078.3800000000001</v>
      </c>
      <c r="F4752" t="s">
        <v>1170</v>
      </c>
      <c r="G4752" t="s">
        <v>11587</v>
      </c>
      <c r="H4752" t="s">
        <v>752</v>
      </c>
      <c r="I4752" t="s">
        <v>10815</v>
      </c>
      <c r="J4752">
        <v>10093</v>
      </c>
      <c r="K4752">
        <v>114010</v>
      </c>
      <c r="L4752" t="s">
        <v>35</v>
      </c>
      <c r="M4752" t="s">
        <v>188</v>
      </c>
      <c r="N4752" t="s">
        <v>11270</v>
      </c>
      <c r="O4752" s="129"/>
    </row>
    <row r="4753" spans="1:15">
      <c r="A4753" t="s">
        <v>11583</v>
      </c>
      <c r="B4753" t="s">
        <v>317</v>
      </c>
      <c r="C4753" t="s">
        <v>11584</v>
      </c>
      <c r="D4753" t="s">
        <v>318</v>
      </c>
      <c r="E4753">
        <v>1150.1199999999999</v>
      </c>
      <c r="F4753" t="s">
        <v>1170</v>
      </c>
      <c r="G4753" t="s">
        <v>11585</v>
      </c>
      <c r="H4753" t="s">
        <v>751</v>
      </c>
      <c r="I4753" t="s">
        <v>10815</v>
      </c>
      <c r="J4753">
        <v>10093</v>
      </c>
      <c r="K4753">
        <v>114010</v>
      </c>
      <c r="L4753" t="s">
        <v>35</v>
      </c>
      <c r="M4753" t="s">
        <v>188</v>
      </c>
      <c r="N4753" t="s">
        <v>11271</v>
      </c>
      <c r="O4753" s="129"/>
    </row>
    <row r="4754" spans="1:15">
      <c r="A4754" t="s">
        <v>11588</v>
      </c>
      <c r="B4754" t="s">
        <v>317</v>
      </c>
      <c r="C4754" t="s">
        <v>11589</v>
      </c>
      <c r="D4754" t="s">
        <v>318</v>
      </c>
      <c r="E4754">
        <v>1757.76</v>
      </c>
      <c r="F4754" t="s">
        <v>1170</v>
      </c>
      <c r="G4754" t="s">
        <v>11590</v>
      </c>
      <c r="H4754" t="s">
        <v>759</v>
      </c>
      <c r="I4754" t="s">
        <v>10815</v>
      </c>
      <c r="J4754">
        <v>10093</v>
      </c>
      <c r="K4754">
        <v>114010</v>
      </c>
      <c r="L4754" t="s">
        <v>35</v>
      </c>
      <c r="M4754" t="s">
        <v>188</v>
      </c>
      <c r="N4754" t="s">
        <v>11272</v>
      </c>
      <c r="O4754" s="129"/>
    </row>
    <row r="4755" spans="1:15">
      <c r="A4755" t="s">
        <v>1161</v>
      </c>
      <c r="B4755" t="s">
        <v>317</v>
      </c>
      <c r="C4755" t="s">
        <v>11591</v>
      </c>
      <c r="D4755" t="s">
        <v>318</v>
      </c>
      <c r="E4755">
        <v>1151.6600000000001</v>
      </c>
      <c r="F4755" t="s">
        <v>1170</v>
      </c>
      <c r="G4755" t="s">
        <v>11592</v>
      </c>
      <c r="H4755" t="s">
        <v>751</v>
      </c>
      <c r="I4755" t="s">
        <v>10815</v>
      </c>
      <c r="J4755">
        <v>10093</v>
      </c>
      <c r="K4755">
        <v>114010</v>
      </c>
      <c r="L4755" t="s">
        <v>35</v>
      </c>
      <c r="M4755" t="s">
        <v>188</v>
      </c>
      <c r="N4755" t="s">
        <v>11273</v>
      </c>
      <c r="O4755" s="129"/>
    </row>
    <row r="4756" spans="1:15">
      <c r="A4756" t="s">
        <v>1160</v>
      </c>
      <c r="B4756" t="s">
        <v>317</v>
      </c>
      <c r="C4756" t="s">
        <v>11593</v>
      </c>
      <c r="D4756" t="s">
        <v>318</v>
      </c>
      <c r="E4756">
        <v>1151.6600000000001</v>
      </c>
      <c r="F4756" t="s">
        <v>1170</v>
      </c>
      <c r="G4756" t="s">
        <v>11594</v>
      </c>
      <c r="H4756" t="s">
        <v>756</v>
      </c>
      <c r="I4756" t="s">
        <v>10815</v>
      </c>
      <c r="J4756">
        <v>10093</v>
      </c>
      <c r="K4756">
        <v>114010</v>
      </c>
      <c r="L4756" t="s">
        <v>35</v>
      </c>
      <c r="M4756" t="s">
        <v>188</v>
      </c>
      <c r="N4756" t="s">
        <v>11274</v>
      </c>
      <c r="O4756" s="129"/>
    </row>
    <row r="4757" spans="1:15">
      <c r="A4757" t="s">
        <v>316</v>
      </c>
      <c r="B4757" t="s">
        <v>317</v>
      </c>
      <c r="C4757" t="s">
        <v>11569</v>
      </c>
      <c r="D4757" t="s">
        <v>318</v>
      </c>
      <c r="E4757">
        <v>683.09</v>
      </c>
      <c r="F4757" t="s">
        <v>1170</v>
      </c>
      <c r="G4757" t="s">
        <v>11570</v>
      </c>
      <c r="H4757" t="s">
        <v>755</v>
      </c>
      <c r="I4757" t="s">
        <v>10814</v>
      </c>
      <c r="J4757">
        <v>10093</v>
      </c>
      <c r="K4757">
        <v>114020</v>
      </c>
      <c r="L4757" t="s">
        <v>33</v>
      </c>
      <c r="M4757" t="s">
        <v>188</v>
      </c>
      <c r="N4757" t="s">
        <v>11264</v>
      </c>
      <c r="O4757" s="129"/>
    </row>
    <row r="4758" spans="1:15">
      <c r="A4758" t="s">
        <v>320</v>
      </c>
      <c r="B4758" t="s">
        <v>317</v>
      </c>
      <c r="C4758" t="s">
        <v>11571</v>
      </c>
      <c r="D4758" t="s">
        <v>318</v>
      </c>
      <c r="E4758">
        <v>683.09</v>
      </c>
      <c r="F4758" t="s">
        <v>1170</v>
      </c>
      <c r="G4758" t="s">
        <v>11572</v>
      </c>
      <c r="H4758" t="s">
        <v>752</v>
      </c>
      <c r="I4758" t="s">
        <v>10814</v>
      </c>
      <c r="J4758">
        <v>10093</v>
      </c>
      <c r="K4758">
        <v>114020</v>
      </c>
      <c r="L4758" t="s">
        <v>33</v>
      </c>
      <c r="M4758" t="s">
        <v>188</v>
      </c>
      <c r="N4758" t="s">
        <v>11265</v>
      </c>
      <c r="O4758" s="129"/>
    </row>
    <row r="4759" spans="1:15">
      <c r="A4759" t="s">
        <v>321</v>
      </c>
      <c r="B4759" t="s">
        <v>317</v>
      </c>
      <c r="C4759" t="s">
        <v>11573</v>
      </c>
      <c r="D4759" t="s">
        <v>318</v>
      </c>
      <c r="E4759">
        <v>683.09</v>
      </c>
      <c r="F4759" t="s">
        <v>1170</v>
      </c>
      <c r="G4759" t="s">
        <v>11574</v>
      </c>
      <c r="H4759" t="s">
        <v>755</v>
      </c>
      <c r="I4759" t="s">
        <v>10814</v>
      </c>
      <c r="J4759">
        <v>10093</v>
      </c>
      <c r="K4759">
        <v>114020</v>
      </c>
      <c r="L4759" t="s">
        <v>33</v>
      </c>
      <c r="M4759" t="s">
        <v>188</v>
      </c>
      <c r="N4759" t="s">
        <v>11266</v>
      </c>
      <c r="O4759" s="129"/>
    </row>
    <row r="4760" spans="1:15">
      <c r="A4760" t="s">
        <v>1115</v>
      </c>
      <c r="B4760" t="s">
        <v>317</v>
      </c>
      <c r="C4760" t="s">
        <v>11575</v>
      </c>
      <c r="D4760" t="s">
        <v>318</v>
      </c>
      <c r="E4760">
        <v>683.09</v>
      </c>
      <c r="F4760" t="s">
        <v>1170</v>
      </c>
      <c r="G4760" t="s">
        <v>11576</v>
      </c>
      <c r="H4760" t="s">
        <v>754</v>
      </c>
      <c r="I4760" t="s">
        <v>10814</v>
      </c>
      <c r="J4760">
        <v>10093</v>
      </c>
      <c r="K4760">
        <v>114020</v>
      </c>
      <c r="L4760" t="s">
        <v>33</v>
      </c>
      <c r="M4760" t="s">
        <v>188</v>
      </c>
      <c r="N4760" t="s">
        <v>11267</v>
      </c>
      <c r="O4760" s="129"/>
    </row>
    <row r="4761" spans="1:15">
      <c r="A4761" t="s">
        <v>11577</v>
      </c>
      <c r="B4761" t="s">
        <v>317</v>
      </c>
      <c r="C4761" t="s">
        <v>11578</v>
      </c>
      <c r="D4761" t="s">
        <v>318</v>
      </c>
      <c r="E4761">
        <v>683.09</v>
      </c>
      <c r="F4761" t="s">
        <v>1170</v>
      </c>
      <c r="G4761" t="s">
        <v>11579</v>
      </c>
      <c r="H4761" t="s">
        <v>752</v>
      </c>
      <c r="I4761" t="s">
        <v>10814</v>
      </c>
      <c r="J4761">
        <v>10093</v>
      </c>
      <c r="K4761">
        <v>114020</v>
      </c>
      <c r="L4761" t="s">
        <v>33</v>
      </c>
      <c r="M4761" t="s">
        <v>188</v>
      </c>
      <c r="N4761" t="s">
        <v>11268</v>
      </c>
      <c r="O4761" s="129"/>
    </row>
    <row r="4762" spans="1:15">
      <c r="A4762" t="s">
        <v>11580</v>
      </c>
      <c r="B4762" t="s">
        <v>317</v>
      </c>
      <c r="C4762" t="s">
        <v>11581</v>
      </c>
      <c r="D4762" t="s">
        <v>318</v>
      </c>
      <c r="E4762">
        <v>683.09</v>
      </c>
      <c r="F4762" t="s">
        <v>1170</v>
      </c>
      <c r="G4762" t="s">
        <v>11582</v>
      </c>
      <c r="H4762" t="s">
        <v>744</v>
      </c>
      <c r="I4762" t="s">
        <v>10814</v>
      </c>
      <c r="J4762">
        <v>10093</v>
      </c>
      <c r="K4762">
        <v>114020</v>
      </c>
      <c r="L4762" t="s">
        <v>33</v>
      </c>
      <c r="M4762" t="s">
        <v>188</v>
      </c>
      <c r="N4762" t="s">
        <v>11269</v>
      </c>
      <c r="O4762" s="129"/>
    </row>
    <row r="4763" spans="1:15">
      <c r="A4763" t="s">
        <v>11583</v>
      </c>
      <c r="B4763" t="s">
        <v>317</v>
      </c>
      <c r="C4763" t="s">
        <v>11584</v>
      </c>
      <c r="D4763" t="s">
        <v>318</v>
      </c>
      <c r="E4763">
        <v>683.09</v>
      </c>
      <c r="F4763" t="s">
        <v>1170</v>
      </c>
      <c r="G4763" t="s">
        <v>11585</v>
      </c>
      <c r="H4763" t="s">
        <v>752</v>
      </c>
      <c r="I4763" t="s">
        <v>10814</v>
      </c>
      <c r="J4763">
        <v>10093</v>
      </c>
      <c r="K4763">
        <v>114020</v>
      </c>
      <c r="L4763" t="s">
        <v>33</v>
      </c>
      <c r="M4763" t="s">
        <v>188</v>
      </c>
      <c r="N4763" t="s">
        <v>11271</v>
      </c>
      <c r="O4763" s="129"/>
    </row>
    <row r="4764" spans="1:15">
      <c r="A4764" t="s">
        <v>1155</v>
      </c>
      <c r="B4764" t="s">
        <v>317</v>
      </c>
      <c r="C4764" t="s">
        <v>11586</v>
      </c>
      <c r="D4764" t="s">
        <v>318</v>
      </c>
      <c r="E4764">
        <v>683.09</v>
      </c>
      <c r="F4764" t="s">
        <v>1170</v>
      </c>
      <c r="G4764" t="s">
        <v>11587</v>
      </c>
      <c r="H4764" t="s">
        <v>753</v>
      </c>
      <c r="I4764" t="s">
        <v>10814</v>
      </c>
      <c r="J4764">
        <v>10093</v>
      </c>
      <c r="K4764">
        <v>114020</v>
      </c>
      <c r="L4764" t="s">
        <v>33</v>
      </c>
      <c r="M4764" t="s">
        <v>188</v>
      </c>
      <c r="N4764" t="s">
        <v>11270</v>
      </c>
      <c r="O4764" s="129"/>
    </row>
    <row r="4765" spans="1:15">
      <c r="A4765" t="s">
        <v>11588</v>
      </c>
      <c r="B4765" t="s">
        <v>317</v>
      </c>
      <c r="C4765" t="s">
        <v>11589</v>
      </c>
      <c r="D4765" t="s">
        <v>318</v>
      </c>
      <c r="E4765">
        <v>1157.23</v>
      </c>
      <c r="F4765" t="s">
        <v>1170</v>
      </c>
      <c r="G4765" t="s">
        <v>11590</v>
      </c>
      <c r="H4765" t="s">
        <v>760</v>
      </c>
      <c r="I4765" t="s">
        <v>10814</v>
      </c>
      <c r="J4765">
        <v>10093</v>
      </c>
      <c r="K4765">
        <v>114020</v>
      </c>
      <c r="L4765" t="s">
        <v>33</v>
      </c>
      <c r="M4765" t="s">
        <v>188</v>
      </c>
      <c r="N4765" t="s">
        <v>11272</v>
      </c>
      <c r="O4765" s="129"/>
    </row>
    <row r="4766" spans="1:15">
      <c r="A4766" t="s">
        <v>1161</v>
      </c>
      <c r="B4766" t="s">
        <v>317</v>
      </c>
      <c r="C4766" t="s">
        <v>11591</v>
      </c>
      <c r="D4766" t="s">
        <v>318</v>
      </c>
      <c r="E4766">
        <v>735.77</v>
      </c>
      <c r="F4766" t="s">
        <v>1170</v>
      </c>
      <c r="G4766" t="s">
        <v>11592</v>
      </c>
      <c r="H4766" t="s">
        <v>752</v>
      </c>
      <c r="I4766" t="s">
        <v>10814</v>
      </c>
      <c r="J4766">
        <v>10093</v>
      </c>
      <c r="K4766">
        <v>114020</v>
      </c>
      <c r="L4766" t="s">
        <v>33</v>
      </c>
      <c r="M4766" t="s">
        <v>188</v>
      </c>
      <c r="N4766" t="s">
        <v>11273</v>
      </c>
      <c r="O4766" s="129"/>
    </row>
    <row r="4767" spans="1:15">
      <c r="A4767" t="s">
        <v>1160</v>
      </c>
      <c r="B4767" t="s">
        <v>317</v>
      </c>
      <c r="C4767" t="s">
        <v>11593</v>
      </c>
      <c r="D4767" t="s">
        <v>318</v>
      </c>
      <c r="E4767">
        <v>735.77</v>
      </c>
      <c r="F4767" t="s">
        <v>1170</v>
      </c>
      <c r="G4767" t="s">
        <v>11594</v>
      </c>
      <c r="H4767" t="s">
        <v>757</v>
      </c>
      <c r="I4767" t="s">
        <v>10814</v>
      </c>
      <c r="J4767">
        <v>10093</v>
      </c>
      <c r="K4767">
        <v>114020</v>
      </c>
      <c r="L4767" t="s">
        <v>33</v>
      </c>
      <c r="M4767" t="s">
        <v>188</v>
      </c>
      <c r="N4767" t="s">
        <v>11274</v>
      </c>
      <c r="O4767" s="129"/>
    </row>
    <row r="4768" spans="1:15">
      <c r="A4768" t="s">
        <v>316</v>
      </c>
      <c r="B4768" t="s">
        <v>317</v>
      </c>
      <c r="C4768" t="s">
        <v>11569</v>
      </c>
      <c r="D4768" t="s">
        <v>318</v>
      </c>
      <c r="E4768">
        <v>8671.07</v>
      </c>
      <c r="F4768" t="s">
        <v>1170</v>
      </c>
      <c r="G4768" t="s">
        <v>11570</v>
      </c>
      <c r="H4768" t="s">
        <v>756</v>
      </c>
      <c r="I4768" t="s">
        <v>10813</v>
      </c>
      <c r="J4768">
        <v>10093</v>
      </c>
      <c r="K4768">
        <v>114040</v>
      </c>
      <c r="L4768" t="s">
        <v>27</v>
      </c>
      <c r="M4768" t="s">
        <v>188</v>
      </c>
      <c r="N4768" t="s">
        <v>11264</v>
      </c>
      <c r="O4768" s="129"/>
    </row>
    <row r="4769" spans="1:15">
      <c r="A4769" t="s">
        <v>320</v>
      </c>
      <c r="B4769" t="s">
        <v>317</v>
      </c>
      <c r="C4769" t="s">
        <v>11571</v>
      </c>
      <c r="D4769" t="s">
        <v>318</v>
      </c>
      <c r="E4769">
        <v>8633.84</v>
      </c>
      <c r="F4769" t="s">
        <v>1170</v>
      </c>
      <c r="G4769" t="s">
        <v>11572</v>
      </c>
      <c r="H4769" t="s">
        <v>753</v>
      </c>
      <c r="I4769" t="s">
        <v>10813</v>
      </c>
      <c r="J4769">
        <v>10093</v>
      </c>
      <c r="K4769">
        <v>114040</v>
      </c>
      <c r="L4769" t="s">
        <v>27</v>
      </c>
      <c r="M4769" t="s">
        <v>188</v>
      </c>
      <c r="N4769" t="s">
        <v>11265</v>
      </c>
      <c r="O4769" s="129"/>
    </row>
    <row r="4770" spans="1:15">
      <c r="A4770" t="s">
        <v>321</v>
      </c>
      <c r="B4770" t="s">
        <v>317</v>
      </c>
      <c r="C4770" t="s">
        <v>11573</v>
      </c>
      <c r="D4770" t="s">
        <v>318</v>
      </c>
      <c r="E4770">
        <v>8690.34</v>
      </c>
      <c r="F4770" t="s">
        <v>1170</v>
      </c>
      <c r="G4770" t="s">
        <v>11574</v>
      </c>
      <c r="H4770" t="s">
        <v>756</v>
      </c>
      <c r="I4770" t="s">
        <v>10813</v>
      </c>
      <c r="J4770">
        <v>10093</v>
      </c>
      <c r="K4770">
        <v>114040</v>
      </c>
      <c r="L4770" t="s">
        <v>27</v>
      </c>
      <c r="M4770" t="s">
        <v>188</v>
      </c>
      <c r="N4770" t="s">
        <v>11266</v>
      </c>
      <c r="O4770" s="129"/>
    </row>
    <row r="4771" spans="1:15">
      <c r="A4771" t="s">
        <v>1115</v>
      </c>
      <c r="B4771" t="s">
        <v>317</v>
      </c>
      <c r="C4771" t="s">
        <v>11575</v>
      </c>
      <c r="D4771" t="s">
        <v>318</v>
      </c>
      <c r="E4771">
        <v>8808.7900000000009</v>
      </c>
      <c r="F4771" t="s">
        <v>1170</v>
      </c>
      <c r="G4771" t="s">
        <v>11576</v>
      </c>
      <c r="H4771" t="s">
        <v>755</v>
      </c>
      <c r="I4771" t="s">
        <v>10813</v>
      </c>
      <c r="J4771">
        <v>10093</v>
      </c>
      <c r="K4771">
        <v>114040</v>
      </c>
      <c r="L4771" t="s">
        <v>27</v>
      </c>
      <c r="M4771" t="s">
        <v>188</v>
      </c>
      <c r="N4771" t="s">
        <v>11267</v>
      </c>
      <c r="O4771" s="129"/>
    </row>
    <row r="4772" spans="1:15">
      <c r="A4772" t="s">
        <v>11577</v>
      </c>
      <c r="B4772" t="s">
        <v>317</v>
      </c>
      <c r="C4772" t="s">
        <v>11578</v>
      </c>
      <c r="D4772" t="s">
        <v>318</v>
      </c>
      <c r="E4772">
        <v>8392.32</v>
      </c>
      <c r="F4772" t="s">
        <v>1170</v>
      </c>
      <c r="G4772" t="s">
        <v>11579</v>
      </c>
      <c r="H4772" t="s">
        <v>753</v>
      </c>
      <c r="I4772" t="s">
        <v>10813</v>
      </c>
      <c r="J4772">
        <v>10093</v>
      </c>
      <c r="K4772">
        <v>114040</v>
      </c>
      <c r="L4772" t="s">
        <v>27</v>
      </c>
      <c r="M4772" t="s">
        <v>188</v>
      </c>
      <c r="N4772" t="s">
        <v>11268</v>
      </c>
      <c r="O4772" s="129"/>
    </row>
    <row r="4773" spans="1:15">
      <c r="A4773" t="s">
        <v>11580</v>
      </c>
      <c r="B4773" t="s">
        <v>317</v>
      </c>
      <c r="C4773" t="s">
        <v>11581</v>
      </c>
      <c r="D4773" t="s">
        <v>318</v>
      </c>
      <c r="E4773">
        <v>9078.3799999999992</v>
      </c>
      <c r="F4773" t="s">
        <v>1170</v>
      </c>
      <c r="G4773" t="s">
        <v>11582</v>
      </c>
      <c r="H4773" t="s">
        <v>745</v>
      </c>
      <c r="I4773" t="s">
        <v>10813</v>
      </c>
      <c r="J4773">
        <v>10093</v>
      </c>
      <c r="K4773">
        <v>114040</v>
      </c>
      <c r="L4773" t="s">
        <v>27</v>
      </c>
      <c r="M4773" t="s">
        <v>188</v>
      </c>
      <c r="N4773" t="s">
        <v>11269</v>
      </c>
      <c r="O4773" s="129"/>
    </row>
    <row r="4774" spans="1:15">
      <c r="A4774" t="s">
        <v>1155</v>
      </c>
      <c r="B4774" t="s">
        <v>317</v>
      </c>
      <c r="C4774" t="s">
        <v>11586</v>
      </c>
      <c r="D4774" t="s">
        <v>318</v>
      </c>
      <c r="E4774">
        <v>9537.11</v>
      </c>
      <c r="F4774" t="s">
        <v>1170</v>
      </c>
      <c r="G4774" t="s">
        <v>11587</v>
      </c>
      <c r="H4774" t="s">
        <v>754</v>
      </c>
      <c r="I4774" t="s">
        <v>10813</v>
      </c>
      <c r="J4774">
        <v>10093</v>
      </c>
      <c r="K4774">
        <v>114040</v>
      </c>
      <c r="L4774" t="s">
        <v>27</v>
      </c>
      <c r="M4774" t="s">
        <v>188</v>
      </c>
      <c r="N4774" t="s">
        <v>11270</v>
      </c>
      <c r="O4774" s="129"/>
    </row>
    <row r="4775" spans="1:15">
      <c r="A4775" t="s">
        <v>11583</v>
      </c>
      <c r="B4775" t="s">
        <v>317</v>
      </c>
      <c r="C4775" t="s">
        <v>11584</v>
      </c>
      <c r="D4775" t="s">
        <v>318</v>
      </c>
      <c r="E4775">
        <v>9387.32</v>
      </c>
      <c r="F4775" t="s">
        <v>1170</v>
      </c>
      <c r="G4775" t="s">
        <v>11585</v>
      </c>
      <c r="H4775" t="s">
        <v>753</v>
      </c>
      <c r="I4775" t="s">
        <v>10813</v>
      </c>
      <c r="J4775">
        <v>10093</v>
      </c>
      <c r="K4775">
        <v>114040</v>
      </c>
      <c r="L4775" t="s">
        <v>27</v>
      </c>
      <c r="M4775" t="s">
        <v>188</v>
      </c>
      <c r="N4775" t="s">
        <v>11271</v>
      </c>
      <c r="O4775" s="129"/>
    </row>
    <row r="4776" spans="1:15">
      <c r="A4776" t="s">
        <v>11588</v>
      </c>
      <c r="B4776" t="s">
        <v>317</v>
      </c>
      <c r="C4776" t="s">
        <v>11589</v>
      </c>
      <c r="D4776" t="s">
        <v>318</v>
      </c>
      <c r="E4776">
        <v>9924.7199999999993</v>
      </c>
      <c r="F4776" t="s">
        <v>1170</v>
      </c>
      <c r="G4776" t="s">
        <v>11590</v>
      </c>
      <c r="H4776" t="s">
        <v>761</v>
      </c>
      <c r="I4776" t="s">
        <v>10813</v>
      </c>
      <c r="J4776">
        <v>10093</v>
      </c>
      <c r="K4776">
        <v>114040</v>
      </c>
      <c r="L4776" t="s">
        <v>27</v>
      </c>
      <c r="M4776" t="s">
        <v>188</v>
      </c>
      <c r="N4776" t="s">
        <v>11272</v>
      </c>
      <c r="O4776" s="129"/>
    </row>
    <row r="4777" spans="1:15">
      <c r="A4777" t="s">
        <v>1161</v>
      </c>
      <c r="B4777" t="s">
        <v>317</v>
      </c>
      <c r="C4777" t="s">
        <v>11591</v>
      </c>
      <c r="D4777" t="s">
        <v>318</v>
      </c>
      <c r="E4777">
        <v>9562.4699999999993</v>
      </c>
      <c r="F4777" t="s">
        <v>1170</v>
      </c>
      <c r="G4777" t="s">
        <v>11592</v>
      </c>
      <c r="H4777" t="s">
        <v>753</v>
      </c>
      <c r="I4777" t="s">
        <v>10813</v>
      </c>
      <c r="J4777">
        <v>10093</v>
      </c>
      <c r="K4777">
        <v>114040</v>
      </c>
      <c r="L4777" t="s">
        <v>27</v>
      </c>
      <c r="M4777" t="s">
        <v>188</v>
      </c>
      <c r="N4777" t="s">
        <v>11273</v>
      </c>
      <c r="O4777" s="129"/>
    </row>
    <row r="4778" spans="1:15">
      <c r="A4778" t="s">
        <v>1160</v>
      </c>
      <c r="B4778" t="s">
        <v>317</v>
      </c>
      <c r="C4778" t="s">
        <v>11593</v>
      </c>
      <c r="D4778" t="s">
        <v>318</v>
      </c>
      <c r="E4778">
        <v>9406.56</v>
      </c>
      <c r="F4778" t="s">
        <v>1170</v>
      </c>
      <c r="G4778" t="s">
        <v>11594</v>
      </c>
      <c r="H4778" t="s">
        <v>758</v>
      </c>
      <c r="I4778" t="s">
        <v>10813</v>
      </c>
      <c r="J4778">
        <v>10093</v>
      </c>
      <c r="K4778">
        <v>114040</v>
      </c>
      <c r="L4778" t="s">
        <v>27</v>
      </c>
      <c r="M4778" t="s">
        <v>188</v>
      </c>
      <c r="N4778" t="s">
        <v>11274</v>
      </c>
      <c r="O4778" s="129"/>
    </row>
    <row r="4779" spans="1:15">
      <c r="A4779" t="s">
        <v>316</v>
      </c>
      <c r="B4779" t="s">
        <v>317</v>
      </c>
      <c r="C4779" t="s">
        <v>11569</v>
      </c>
      <c r="D4779" t="s">
        <v>318</v>
      </c>
      <c r="E4779">
        <v>4553.2700000000004</v>
      </c>
      <c r="F4779" t="s">
        <v>1170</v>
      </c>
      <c r="G4779" t="s">
        <v>11570</v>
      </c>
      <c r="H4779" t="s">
        <v>757</v>
      </c>
      <c r="I4779" t="s">
        <v>10812</v>
      </c>
      <c r="J4779">
        <v>10093</v>
      </c>
      <c r="K4779">
        <v>114060</v>
      </c>
      <c r="L4779" t="s">
        <v>31</v>
      </c>
      <c r="M4779" t="s">
        <v>188</v>
      </c>
      <c r="N4779" t="s">
        <v>11264</v>
      </c>
      <c r="O4779" s="129"/>
    </row>
    <row r="4780" spans="1:15">
      <c r="A4780" t="s">
        <v>320</v>
      </c>
      <c r="B4780" t="s">
        <v>317</v>
      </c>
      <c r="C4780" t="s">
        <v>11571</v>
      </c>
      <c r="D4780" t="s">
        <v>318</v>
      </c>
      <c r="E4780">
        <v>5007.12</v>
      </c>
      <c r="F4780" t="s">
        <v>1170</v>
      </c>
      <c r="G4780" t="s">
        <v>11572</v>
      </c>
      <c r="H4780" t="s">
        <v>754</v>
      </c>
      <c r="I4780" t="s">
        <v>10812</v>
      </c>
      <c r="J4780">
        <v>10093</v>
      </c>
      <c r="K4780">
        <v>114060</v>
      </c>
      <c r="L4780" t="s">
        <v>31</v>
      </c>
      <c r="M4780" t="s">
        <v>188</v>
      </c>
      <c r="N4780" t="s">
        <v>11265</v>
      </c>
      <c r="O4780" s="129"/>
    </row>
    <row r="4781" spans="1:15">
      <c r="A4781" t="s">
        <v>321</v>
      </c>
      <c r="B4781" t="s">
        <v>317</v>
      </c>
      <c r="C4781" t="s">
        <v>11573</v>
      </c>
      <c r="D4781" t="s">
        <v>318</v>
      </c>
      <c r="E4781">
        <v>4402.75</v>
      </c>
      <c r="F4781" t="s">
        <v>1170</v>
      </c>
      <c r="G4781" t="s">
        <v>11574</v>
      </c>
      <c r="H4781" t="s">
        <v>757</v>
      </c>
      <c r="I4781" t="s">
        <v>10812</v>
      </c>
      <c r="J4781">
        <v>10093</v>
      </c>
      <c r="K4781">
        <v>114060</v>
      </c>
      <c r="L4781" t="s">
        <v>31</v>
      </c>
      <c r="M4781" t="s">
        <v>188</v>
      </c>
      <c r="N4781" t="s">
        <v>11266</v>
      </c>
      <c r="O4781" s="129"/>
    </row>
    <row r="4782" spans="1:15">
      <c r="A4782" t="s">
        <v>1115</v>
      </c>
      <c r="B4782" t="s">
        <v>317</v>
      </c>
      <c r="C4782" t="s">
        <v>11575</v>
      </c>
      <c r="D4782" t="s">
        <v>318</v>
      </c>
      <c r="E4782">
        <v>4610.96</v>
      </c>
      <c r="F4782" t="s">
        <v>1170</v>
      </c>
      <c r="G4782" t="s">
        <v>11576</v>
      </c>
      <c r="H4782" t="s">
        <v>756</v>
      </c>
      <c r="I4782" t="s">
        <v>10812</v>
      </c>
      <c r="J4782">
        <v>10093</v>
      </c>
      <c r="K4782">
        <v>114060</v>
      </c>
      <c r="L4782" t="s">
        <v>31</v>
      </c>
      <c r="M4782" t="s">
        <v>188</v>
      </c>
      <c r="N4782" t="s">
        <v>11267</v>
      </c>
      <c r="O4782" s="129"/>
    </row>
    <row r="4783" spans="1:15">
      <c r="A4783" t="s">
        <v>11577</v>
      </c>
      <c r="B4783" t="s">
        <v>317</v>
      </c>
      <c r="C4783" t="s">
        <v>11578</v>
      </c>
      <c r="D4783" t="s">
        <v>318</v>
      </c>
      <c r="E4783">
        <v>4387</v>
      </c>
      <c r="F4783" t="s">
        <v>1170</v>
      </c>
      <c r="G4783" t="s">
        <v>11579</v>
      </c>
      <c r="H4783" t="s">
        <v>754</v>
      </c>
      <c r="I4783" t="s">
        <v>10812</v>
      </c>
      <c r="J4783">
        <v>10093</v>
      </c>
      <c r="K4783">
        <v>114060</v>
      </c>
      <c r="L4783" t="s">
        <v>31</v>
      </c>
      <c r="M4783" t="s">
        <v>188</v>
      </c>
      <c r="N4783" t="s">
        <v>11268</v>
      </c>
      <c r="O4783" s="129"/>
    </row>
    <row r="4784" spans="1:15">
      <c r="A4784" t="s">
        <v>11580</v>
      </c>
      <c r="B4784" t="s">
        <v>317</v>
      </c>
      <c r="C4784" t="s">
        <v>11581</v>
      </c>
      <c r="D4784" t="s">
        <v>318</v>
      </c>
      <c r="E4784">
        <v>5041.33</v>
      </c>
      <c r="F4784" t="s">
        <v>1170</v>
      </c>
      <c r="G4784" t="s">
        <v>11582</v>
      </c>
      <c r="H4784" t="s">
        <v>746</v>
      </c>
      <c r="I4784" t="s">
        <v>10812</v>
      </c>
      <c r="J4784">
        <v>10093</v>
      </c>
      <c r="K4784">
        <v>114060</v>
      </c>
      <c r="L4784" t="s">
        <v>31</v>
      </c>
      <c r="M4784" t="s">
        <v>188</v>
      </c>
      <c r="N4784" t="s">
        <v>11269</v>
      </c>
      <c r="O4784" s="129"/>
    </row>
    <row r="4785" spans="1:15">
      <c r="A4785" t="s">
        <v>1155</v>
      </c>
      <c r="B4785" t="s">
        <v>317</v>
      </c>
      <c r="C4785" t="s">
        <v>11586</v>
      </c>
      <c r="D4785" t="s">
        <v>318</v>
      </c>
      <c r="E4785">
        <v>5005.4399999999996</v>
      </c>
      <c r="F4785" t="s">
        <v>1170</v>
      </c>
      <c r="G4785" t="s">
        <v>11587</v>
      </c>
      <c r="H4785" t="s">
        <v>755</v>
      </c>
      <c r="I4785" t="s">
        <v>10812</v>
      </c>
      <c r="J4785">
        <v>10093</v>
      </c>
      <c r="K4785">
        <v>114060</v>
      </c>
      <c r="L4785" t="s">
        <v>31</v>
      </c>
      <c r="M4785" t="s">
        <v>188</v>
      </c>
      <c r="N4785" t="s">
        <v>11270</v>
      </c>
      <c r="O4785" s="129"/>
    </row>
    <row r="4786" spans="1:15">
      <c r="A4786" t="s">
        <v>11583</v>
      </c>
      <c r="B4786" t="s">
        <v>317</v>
      </c>
      <c r="C4786" t="s">
        <v>11584</v>
      </c>
      <c r="D4786" t="s">
        <v>318</v>
      </c>
      <c r="E4786">
        <v>5171.6899999999996</v>
      </c>
      <c r="F4786" t="s">
        <v>1170</v>
      </c>
      <c r="G4786" t="s">
        <v>11585</v>
      </c>
      <c r="H4786" t="s">
        <v>754</v>
      </c>
      <c r="I4786" t="s">
        <v>10812</v>
      </c>
      <c r="J4786">
        <v>10093</v>
      </c>
      <c r="K4786">
        <v>114060</v>
      </c>
      <c r="L4786" t="s">
        <v>31</v>
      </c>
      <c r="M4786" t="s">
        <v>188</v>
      </c>
      <c r="N4786" t="s">
        <v>11271</v>
      </c>
      <c r="O4786" s="129"/>
    </row>
    <row r="4787" spans="1:15">
      <c r="A4787" t="s">
        <v>11588</v>
      </c>
      <c r="B4787" t="s">
        <v>317</v>
      </c>
      <c r="C4787" t="s">
        <v>11589</v>
      </c>
      <c r="D4787" t="s">
        <v>318</v>
      </c>
      <c r="E4787">
        <v>8393.25</v>
      </c>
      <c r="F4787" t="s">
        <v>1170</v>
      </c>
      <c r="G4787" t="s">
        <v>11590</v>
      </c>
      <c r="H4787" t="s">
        <v>762</v>
      </c>
      <c r="I4787" t="s">
        <v>10812</v>
      </c>
      <c r="J4787">
        <v>10093</v>
      </c>
      <c r="K4787">
        <v>114060</v>
      </c>
      <c r="L4787" t="s">
        <v>31</v>
      </c>
      <c r="M4787" t="s">
        <v>188</v>
      </c>
      <c r="N4787" t="s">
        <v>11272</v>
      </c>
      <c r="O4787" s="129"/>
    </row>
    <row r="4788" spans="1:15">
      <c r="A4788" t="s">
        <v>1161</v>
      </c>
      <c r="B4788" t="s">
        <v>317</v>
      </c>
      <c r="C4788" t="s">
        <v>11591</v>
      </c>
      <c r="D4788" t="s">
        <v>318</v>
      </c>
      <c r="E4788">
        <v>5764.58</v>
      </c>
      <c r="F4788" t="s">
        <v>1170</v>
      </c>
      <c r="G4788" t="s">
        <v>11592</v>
      </c>
      <c r="H4788" t="s">
        <v>754</v>
      </c>
      <c r="I4788" t="s">
        <v>10812</v>
      </c>
      <c r="J4788">
        <v>10093</v>
      </c>
      <c r="K4788">
        <v>114060</v>
      </c>
      <c r="L4788" t="s">
        <v>31</v>
      </c>
      <c r="M4788" t="s">
        <v>188</v>
      </c>
      <c r="N4788" t="s">
        <v>11273</v>
      </c>
      <c r="O4788" s="129"/>
    </row>
    <row r="4789" spans="1:15">
      <c r="A4789" t="s">
        <v>1160</v>
      </c>
      <c r="B4789" t="s">
        <v>317</v>
      </c>
      <c r="C4789" t="s">
        <v>11593</v>
      </c>
      <c r="D4789" t="s">
        <v>318</v>
      </c>
      <c r="E4789">
        <v>6249</v>
      </c>
      <c r="F4789" t="s">
        <v>1170</v>
      </c>
      <c r="G4789" t="s">
        <v>11594</v>
      </c>
      <c r="H4789" t="s">
        <v>759</v>
      </c>
      <c r="I4789" t="s">
        <v>10812</v>
      </c>
      <c r="J4789">
        <v>10093</v>
      </c>
      <c r="K4789">
        <v>114060</v>
      </c>
      <c r="L4789" t="s">
        <v>31</v>
      </c>
      <c r="M4789" t="s">
        <v>188</v>
      </c>
      <c r="N4789" t="s">
        <v>11274</v>
      </c>
      <c r="O4789" s="129"/>
    </row>
    <row r="4790" spans="1:15">
      <c r="A4790" t="s">
        <v>316</v>
      </c>
      <c r="B4790" t="s">
        <v>317</v>
      </c>
      <c r="C4790" t="s">
        <v>11569</v>
      </c>
      <c r="D4790" t="s">
        <v>318</v>
      </c>
      <c r="E4790">
        <v>3942</v>
      </c>
      <c r="F4790" t="s">
        <v>1170</v>
      </c>
      <c r="G4790" t="s">
        <v>11570</v>
      </c>
      <c r="H4790" t="s">
        <v>758</v>
      </c>
      <c r="I4790" t="s">
        <v>10811</v>
      </c>
      <c r="J4790">
        <v>10094</v>
      </c>
      <c r="K4790">
        <v>111100</v>
      </c>
      <c r="L4790" t="s">
        <v>35</v>
      </c>
      <c r="M4790" t="s">
        <v>189</v>
      </c>
      <c r="N4790" t="s">
        <v>11264</v>
      </c>
      <c r="O4790" s="129"/>
    </row>
    <row r="4791" spans="1:15">
      <c r="A4791" t="s">
        <v>320</v>
      </c>
      <c r="B4791" t="s">
        <v>317</v>
      </c>
      <c r="C4791" t="s">
        <v>11571</v>
      </c>
      <c r="D4791" t="s">
        <v>318</v>
      </c>
      <c r="E4791">
        <v>3860.08</v>
      </c>
      <c r="F4791" t="s">
        <v>1170</v>
      </c>
      <c r="G4791" t="s">
        <v>11572</v>
      </c>
      <c r="H4791" t="s">
        <v>755</v>
      </c>
      <c r="I4791" t="s">
        <v>10811</v>
      </c>
      <c r="J4791">
        <v>10094</v>
      </c>
      <c r="K4791">
        <v>111100</v>
      </c>
      <c r="L4791" t="s">
        <v>35</v>
      </c>
      <c r="M4791" t="s">
        <v>189</v>
      </c>
      <c r="N4791" t="s">
        <v>11265</v>
      </c>
      <c r="O4791" s="129"/>
    </row>
    <row r="4792" spans="1:15">
      <c r="A4792" t="s">
        <v>321</v>
      </c>
      <c r="B4792" t="s">
        <v>317</v>
      </c>
      <c r="C4792" t="s">
        <v>11573</v>
      </c>
      <c r="D4792" t="s">
        <v>318</v>
      </c>
      <c r="E4792">
        <v>4003.45</v>
      </c>
      <c r="F4792" t="s">
        <v>1170</v>
      </c>
      <c r="G4792" t="s">
        <v>11574</v>
      </c>
      <c r="H4792" t="s">
        <v>758</v>
      </c>
      <c r="I4792" t="s">
        <v>10811</v>
      </c>
      <c r="J4792">
        <v>10094</v>
      </c>
      <c r="K4792">
        <v>111100</v>
      </c>
      <c r="L4792" t="s">
        <v>35</v>
      </c>
      <c r="M4792" t="s">
        <v>189</v>
      </c>
      <c r="N4792" t="s">
        <v>11266</v>
      </c>
      <c r="O4792" s="129"/>
    </row>
    <row r="4793" spans="1:15">
      <c r="A4793" t="s">
        <v>1115</v>
      </c>
      <c r="B4793" t="s">
        <v>317</v>
      </c>
      <c r="C4793" t="s">
        <v>11575</v>
      </c>
      <c r="D4793" t="s">
        <v>318</v>
      </c>
      <c r="E4793">
        <v>3929.76</v>
      </c>
      <c r="F4793" t="s">
        <v>1170</v>
      </c>
      <c r="G4793" t="s">
        <v>11576</v>
      </c>
      <c r="H4793" t="s">
        <v>757</v>
      </c>
      <c r="I4793" t="s">
        <v>10811</v>
      </c>
      <c r="J4793">
        <v>10094</v>
      </c>
      <c r="K4793">
        <v>111100</v>
      </c>
      <c r="L4793" t="s">
        <v>35</v>
      </c>
      <c r="M4793" t="s">
        <v>189</v>
      </c>
      <c r="N4793" t="s">
        <v>11267</v>
      </c>
      <c r="O4793" s="129"/>
    </row>
    <row r="4794" spans="1:15">
      <c r="A4794" t="s">
        <v>11577</v>
      </c>
      <c r="B4794" t="s">
        <v>317</v>
      </c>
      <c r="C4794" t="s">
        <v>11578</v>
      </c>
      <c r="D4794" t="s">
        <v>318</v>
      </c>
      <c r="E4794">
        <v>4000.39</v>
      </c>
      <c r="F4794" t="s">
        <v>1170</v>
      </c>
      <c r="G4794" t="s">
        <v>11579</v>
      </c>
      <c r="H4794" t="s">
        <v>755</v>
      </c>
      <c r="I4794" t="s">
        <v>10811</v>
      </c>
      <c r="J4794">
        <v>10094</v>
      </c>
      <c r="K4794">
        <v>111100</v>
      </c>
      <c r="L4794" t="s">
        <v>35</v>
      </c>
      <c r="M4794" t="s">
        <v>189</v>
      </c>
      <c r="N4794" t="s">
        <v>11268</v>
      </c>
      <c r="O4794" s="129"/>
    </row>
    <row r="4795" spans="1:15">
      <c r="A4795" t="s">
        <v>11580</v>
      </c>
      <c r="B4795" t="s">
        <v>317</v>
      </c>
      <c r="C4795" t="s">
        <v>11581</v>
      </c>
      <c r="D4795" t="s">
        <v>318</v>
      </c>
      <c r="E4795">
        <v>3877.5</v>
      </c>
      <c r="F4795" t="s">
        <v>1170</v>
      </c>
      <c r="G4795" t="s">
        <v>11582</v>
      </c>
      <c r="H4795" t="s">
        <v>747</v>
      </c>
      <c r="I4795" t="s">
        <v>10811</v>
      </c>
      <c r="J4795">
        <v>10094</v>
      </c>
      <c r="K4795">
        <v>111100</v>
      </c>
      <c r="L4795" t="s">
        <v>35</v>
      </c>
      <c r="M4795" t="s">
        <v>189</v>
      </c>
      <c r="N4795" t="s">
        <v>11269</v>
      </c>
      <c r="O4795" s="129"/>
    </row>
    <row r="4796" spans="1:15">
      <c r="A4796" t="s">
        <v>11583</v>
      </c>
      <c r="B4796" t="s">
        <v>317</v>
      </c>
      <c r="C4796" t="s">
        <v>11584</v>
      </c>
      <c r="D4796" t="s">
        <v>318</v>
      </c>
      <c r="E4796">
        <v>4840.68</v>
      </c>
      <c r="F4796" t="s">
        <v>1170</v>
      </c>
      <c r="G4796" t="s">
        <v>11585</v>
      </c>
      <c r="H4796" t="s">
        <v>755</v>
      </c>
      <c r="I4796" t="s">
        <v>10811</v>
      </c>
      <c r="J4796">
        <v>10094</v>
      </c>
      <c r="K4796">
        <v>111100</v>
      </c>
      <c r="L4796" t="s">
        <v>35</v>
      </c>
      <c r="M4796" t="s">
        <v>189</v>
      </c>
      <c r="N4796" t="s">
        <v>11271</v>
      </c>
      <c r="O4796" s="129"/>
    </row>
    <row r="4797" spans="1:15">
      <c r="A4797" t="s">
        <v>1155</v>
      </c>
      <c r="B4797" t="s">
        <v>317</v>
      </c>
      <c r="C4797" t="s">
        <v>11586</v>
      </c>
      <c r="D4797" t="s">
        <v>318</v>
      </c>
      <c r="E4797">
        <v>3877.5</v>
      </c>
      <c r="F4797" t="s">
        <v>1170</v>
      </c>
      <c r="G4797" t="s">
        <v>11587</v>
      </c>
      <c r="H4797" t="s">
        <v>756</v>
      </c>
      <c r="I4797" t="s">
        <v>10811</v>
      </c>
      <c r="J4797">
        <v>10094</v>
      </c>
      <c r="K4797">
        <v>111100</v>
      </c>
      <c r="L4797" t="s">
        <v>35</v>
      </c>
      <c r="M4797" t="s">
        <v>189</v>
      </c>
      <c r="N4797" t="s">
        <v>11270</v>
      </c>
      <c r="O4797" s="129"/>
    </row>
    <row r="4798" spans="1:15">
      <c r="A4798" t="s">
        <v>11588</v>
      </c>
      <c r="B4798" t="s">
        <v>317</v>
      </c>
      <c r="C4798" t="s">
        <v>11589</v>
      </c>
      <c r="D4798" t="s">
        <v>318</v>
      </c>
      <c r="E4798">
        <v>5683.99</v>
      </c>
      <c r="F4798" t="s">
        <v>1170</v>
      </c>
      <c r="G4798" t="s">
        <v>11590</v>
      </c>
      <c r="H4798" t="s">
        <v>763</v>
      </c>
      <c r="I4798" t="s">
        <v>10811</v>
      </c>
      <c r="J4798">
        <v>10094</v>
      </c>
      <c r="K4798">
        <v>111100</v>
      </c>
      <c r="L4798" t="s">
        <v>35</v>
      </c>
      <c r="M4798" t="s">
        <v>189</v>
      </c>
      <c r="N4798" t="s">
        <v>11272</v>
      </c>
      <c r="O4798" s="129"/>
    </row>
    <row r="4799" spans="1:15">
      <c r="A4799" t="s">
        <v>1161</v>
      </c>
      <c r="B4799" t="s">
        <v>317</v>
      </c>
      <c r="C4799" t="s">
        <v>11591</v>
      </c>
      <c r="D4799" t="s">
        <v>318</v>
      </c>
      <c r="E4799">
        <v>4209.46</v>
      </c>
      <c r="F4799" t="s">
        <v>1170</v>
      </c>
      <c r="G4799" t="s">
        <v>11592</v>
      </c>
      <c r="H4799" t="s">
        <v>755</v>
      </c>
      <c r="I4799" t="s">
        <v>10811</v>
      </c>
      <c r="J4799">
        <v>10094</v>
      </c>
      <c r="K4799">
        <v>111100</v>
      </c>
      <c r="L4799" t="s">
        <v>35</v>
      </c>
      <c r="M4799" t="s">
        <v>189</v>
      </c>
      <c r="N4799" t="s">
        <v>11273</v>
      </c>
      <c r="O4799" s="129"/>
    </row>
    <row r="4800" spans="1:15">
      <c r="A4800" t="s">
        <v>1160</v>
      </c>
      <c r="B4800" t="s">
        <v>317</v>
      </c>
      <c r="C4800" t="s">
        <v>11593</v>
      </c>
      <c r="D4800" t="s">
        <v>318</v>
      </c>
      <c r="E4800">
        <v>4209.46</v>
      </c>
      <c r="F4800" t="s">
        <v>1170</v>
      </c>
      <c r="G4800" t="s">
        <v>11594</v>
      </c>
      <c r="H4800" t="s">
        <v>760</v>
      </c>
      <c r="I4800" t="s">
        <v>10811</v>
      </c>
      <c r="J4800">
        <v>10094</v>
      </c>
      <c r="K4800">
        <v>111100</v>
      </c>
      <c r="L4800" t="s">
        <v>35</v>
      </c>
      <c r="M4800" t="s">
        <v>189</v>
      </c>
      <c r="N4800" t="s">
        <v>11274</v>
      </c>
      <c r="O4800" s="129"/>
    </row>
    <row r="4801" spans="1:15">
      <c r="A4801" t="s">
        <v>316</v>
      </c>
      <c r="B4801" t="s">
        <v>317</v>
      </c>
      <c r="C4801" t="s">
        <v>11569</v>
      </c>
      <c r="D4801" t="s">
        <v>318</v>
      </c>
      <c r="E4801">
        <v>2458.5</v>
      </c>
      <c r="F4801" t="s">
        <v>1170</v>
      </c>
      <c r="G4801" t="s">
        <v>11570</v>
      </c>
      <c r="H4801" t="s">
        <v>759</v>
      </c>
      <c r="I4801" t="s">
        <v>10810</v>
      </c>
      <c r="J4801">
        <v>10094</v>
      </c>
      <c r="K4801">
        <v>111200</v>
      </c>
      <c r="L4801" t="s">
        <v>33</v>
      </c>
      <c r="M4801" t="s">
        <v>189</v>
      </c>
      <c r="N4801" t="s">
        <v>11264</v>
      </c>
      <c r="O4801" s="129"/>
    </row>
    <row r="4802" spans="1:15">
      <c r="A4802" t="s">
        <v>320</v>
      </c>
      <c r="B4802" t="s">
        <v>317</v>
      </c>
      <c r="C4802" t="s">
        <v>11571</v>
      </c>
      <c r="D4802" t="s">
        <v>318</v>
      </c>
      <c r="E4802">
        <v>2458.5</v>
      </c>
      <c r="F4802" t="s">
        <v>1170</v>
      </c>
      <c r="G4802" t="s">
        <v>11572</v>
      </c>
      <c r="H4802" t="s">
        <v>756</v>
      </c>
      <c r="I4802" t="s">
        <v>10810</v>
      </c>
      <c r="J4802">
        <v>10094</v>
      </c>
      <c r="K4802">
        <v>111200</v>
      </c>
      <c r="L4802" t="s">
        <v>33</v>
      </c>
      <c r="M4802" t="s">
        <v>189</v>
      </c>
      <c r="N4802" t="s">
        <v>11265</v>
      </c>
      <c r="O4802" s="129"/>
    </row>
    <row r="4803" spans="1:15">
      <c r="A4803" t="s">
        <v>321</v>
      </c>
      <c r="B4803" t="s">
        <v>317</v>
      </c>
      <c r="C4803" t="s">
        <v>11573</v>
      </c>
      <c r="D4803" t="s">
        <v>318</v>
      </c>
      <c r="E4803">
        <v>2458.5</v>
      </c>
      <c r="F4803" t="s">
        <v>1170</v>
      </c>
      <c r="G4803" t="s">
        <v>11574</v>
      </c>
      <c r="H4803" t="s">
        <v>759</v>
      </c>
      <c r="I4803" t="s">
        <v>10810</v>
      </c>
      <c r="J4803">
        <v>10094</v>
      </c>
      <c r="K4803">
        <v>111200</v>
      </c>
      <c r="L4803" t="s">
        <v>33</v>
      </c>
      <c r="M4803" t="s">
        <v>189</v>
      </c>
      <c r="N4803" t="s">
        <v>11266</v>
      </c>
      <c r="O4803" s="129"/>
    </row>
    <row r="4804" spans="1:15">
      <c r="A4804" t="s">
        <v>1115</v>
      </c>
      <c r="B4804" t="s">
        <v>317</v>
      </c>
      <c r="C4804" t="s">
        <v>11575</v>
      </c>
      <c r="D4804" t="s">
        <v>318</v>
      </c>
      <c r="E4804">
        <v>2552.8000000000002</v>
      </c>
      <c r="F4804" t="s">
        <v>1170</v>
      </c>
      <c r="G4804" t="s">
        <v>11576</v>
      </c>
      <c r="H4804" t="s">
        <v>758</v>
      </c>
      <c r="I4804" t="s">
        <v>10810</v>
      </c>
      <c r="J4804">
        <v>10094</v>
      </c>
      <c r="K4804">
        <v>111200</v>
      </c>
      <c r="L4804" t="s">
        <v>33</v>
      </c>
      <c r="M4804" t="s">
        <v>189</v>
      </c>
      <c r="N4804" t="s">
        <v>11267</v>
      </c>
      <c r="O4804" s="129"/>
    </row>
    <row r="4805" spans="1:15">
      <c r="A4805" t="s">
        <v>11577</v>
      </c>
      <c r="B4805" t="s">
        <v>317</v>
      </c>
      <c r="C4805" t="s">
        <v>11578</v>
      </c>
      <c r="D4805" t="s">
        <v>318</v>
      </c>
      <c r="E4805">
        <v>2458.5</v>
      </c>
      <c r="F4805" t="s">
        <v>1170</v>
      </c>
      <c r="G4805" t="s">
        <v>11579</v>
      </c>
      <c r="H4805" t="s">
        <v>756</v>
      </c>
      <c r="I4805" t="s">
        <v>10810</v>
      </c>
      <c r="J4805">
        <v>10094</v>
      </c>
      <c r="K4805">
        <v>111200</v>
      </c>
      <c r="L4805" t="s">
        <v>33</v>
      </c>
      <c r="M4805" t="s">
        <v>189</v>
      </c>
      <c r="N4805" t="s">
        <v>11268</v>
      </c>
      <c r="O4805" s="129"/>
    </row>
    <row r="4806" spans="1:15">
      <c r="A4806" t="s">
        <v>11580</v>
      </c>
      <c r="B4806" t="s">
        <v>317</v>
      </c>
      <c r="C4806" t="s">
        <v>11581</v>
      </c>
      <c r="D4806" t="s">
        <v>318</v>
      </c>
      <c r="E4806">
        <v>2458.5</v>
      </c>
      <c r="F4806" t="s">
        <v>1170</v>
      </c>
      <c r="G4806" t="s">
        <v>11582</v>
      </c>
      <c r="H4806" t="s">
        <v>748</v>
      </c>
      <c r="I4806" t="s">
        <v>10810</v>
      </c>
      <c r="J4806">
        <v>10094</v>
      </c>
      <c r="K4806">
        <v>111200</v>
      </c>
      <c r="L4806" t="s">
        <v>33</v>
      </c>
      <c r="M4806" t="s">
        <v>189</v>
      </c>
      <c r="N4806" t="s">
        <v>11269</v>
      </c>
      <c r="O4806" s="129"/>
    </row>
    <row r="4807" spans="1:15">
      <c r="A4807" t="s">
        <v>11583</v>
      </c>
      <c r="B4807" t="s">
        <v>317</v>
      </c>
      <c r="C4807" t="s">
        <v>11584</v>
      </c>
      <c r="D4807" t="s">
        <v>318</v>
      </c>
      <c r="E4807">
        <v>3986.61</v>
      </c>
      <c r="F4807" t="s">
        <v>1170</v>
      </c>
      <c r="G4807" t="s">
        <v>11585</v>
      </c>
      <c r="H4807" t="s">
        <v>756</v>
      </c>
      <c r="I4807" t="s">
        <v>10810</v>
      </c>
      <c r="J4807">
        <v>10094</v>
      </c>
      <c r="K4807">
        <v>111200</v>
      </c>
      <c r="L4807" t="s">
        <v>33</v>
      </c>
      <c r="M4807" t="s">
        <v>189</v>
      </c>
      <c r="N4807" t="s">
        <v>11271</v>
      </c>
      <c r="O4807" s="129"/>
    </row>
    <row r="4808" spans="1:15">
      <c r="A4808" t="s">
        <v>1155</v>
      </c>
      <c r="B4808" t="s">
        <v>317</v>
      </c>
      <c r="C4808" t="s">
        <v>11586</v>
      </c>
      <c r="D4808" t="s">
        <v>318</v>
      </c>
      <c r="E4808">
        <v>2458.5</v>
      </c>
      <c r="F4808" t="s">
        <v>1170</v>
      </c>
      <c r="G4808" t="s">
        <v>11587</v>
      </c>
      <c r="H4808" t="s">
        <v>757</v>
      </c>
      <c r="I4808" t="s">
        <v>10810</v>
      </c>
      <c r="J4808">
        <v>10094</v>
      </c>
      <c r="K4808">
        <v>111200</v>
      </c>
      <c r="L4808" t="s">
        <v>33</v>
      </c>
      <c r="M4808" t="s">
        <v>189</v>
      </c>
      <c r="N4808" t="s">
        <v>11270</v>
      </c>
      <c r="O4808" s="129"/>
    </row>
    <row r="4809" spans="1:15">
      <c r="A4809" t="s">
        <v>11588</v>
      </c>
      <c r="B4809" t="s">
        <v>317</v>
      </c>
      <c r="C4809" t="s">
        <v>11589</v>
      </c>
      <c r="D4809" t="s">
        <v>318</v>
      </c>
      <c r="E4809">
        <v>2741.24</v>
      </c>
      <c r="F4809" t="s">
        <v>1170</v>
      </c>
      <c r="G4809" t="s">
        <v>11590</v>
      </c>
      <c r="H4809" t="s">
        <v>764</v>
      </c>
      <c r="I4809" t="s">
        <v>10810</v>
      </c>
      <c r="J4809">
        <v>10094</v>
      </c>
      <c r="K4809">
        <v>111200</v>
      </c>
      <c r="L4809" t="s">
        <v>33</v>
      </c>
      <c r="M4809" t="s">
        <v>189</v>
      </c>
      <c r="N4809" t="s">
        <v>11272</v>
      </c>
      <c r="O4809" s="129"/>
    </row>
    <row r="4810" spans="1:15">
      <c r="A4810" t="s">
        <v>1161</v>
      </c>
      <c r="B4810" t="s">
        <v>317</v>
      </c>
      <c r="C4810" t="s">
        <v>11591</v>
      </c>
      <c r="D4810" t="s">
        <v>318</v>
      </c>
      <c r="E4810">
        <v>2656.33</v>
      </c>
      <c r="F4810" t="s">
        <v>1170</v>
      </c>
      <c r="G4810" t="s">
        <v>11592</v>
      </c>
      <c r="H4810" t="s">
        <v>756</v>
      </c>
      <c r="I4810" t="s">
        <v>10810</v>
      </c>
      <c r="J4810">
        <v>10094</v>
      </c>
      <c r="K4810">
        <v>111200</v>
      </c>
      <c r="L4810" t="s">
        <v>33</v>
      </c>
      <c r="M4810" t="s">
        <v>189</v>
      </c>
      <c r="N4810" t="s">
        <v>11273</v>
      </c>
      <c r="O4810" s="129"/>
    </row>
    <row r="4811" spans="1:15">
      <c r="A4811" t="s">
        <v>1160</v>
      </c>
      <c r="B4811" t="s">
        <v>317</v>
      </c>
      <c r="C4811" t="s">
        <v>11593</v>
      </c>
      <c r="D4811" t="s">
        <v>318</v>
      </c>
      <c r="E4811">
        <v>2656.33</v>
      </c>
      <c r="F4811" t="s">
        <v>1170</v>
      </c>
      <c r="G4811" t="s">
        <v>11594</v>
      </c>
      <c r="H4811" t="s">
        <v>761</v>
      </c>
      <c r="I4811" t="s">
        <v>10810</v>
      </c>
      <c r="J4811">
        <v>10094</v>
      </c>
      <c r="K4811">
        <v>111200</v>
      </c>
      <c r="L4811" t="s">
        <v>33</v>
      </c>
      <c r="M4811" t="s">
        <v>189</v>
      </c>
      <c r="N4811" t="s">
        <v>11274</v>
      </c>
      <c r="O4811" s="129"/>
    </row>
    <row r="4812" spans="1:15">
      <c r="A4812" t="s">
        <v>316</v>
      </c>
      <c r="B4812" t="s">
        <v>317</v>
      </c>
      <c r="C4812" t="s">
        <v>11569</v>
      </c>
      <c r="D4812" t="s">
        <v>318</v>
      </c>
      <c r="E4812">
        <v>39917.01</v>
      </c>
      <c r="F4812" t="s">
        <v>1170</v>
      </c>
      <c r="G4812" t="s">
        <v>11570</v>
      </c>
      <c r="H4812" t="s">
        <v>760</v>
      </c>
      <c r="I4812" t="s">
        <v>10809</v>
      </c>
      <c r="J4812">
        <v>10094</v>
      </c>
      <c r="K4812">
        <v>111400</v>
      </c>
      <c r="L4812" t="s">
        <v>27</v>
      </c>
      <c r="M4812" t="s">
        <v>189</v>
      </c>
      <c r="N4812" t="s">
        <v>11264</v>
      </c>
      <c r="O4812" s="129"/>
    </row>
    <row r="4813" spans="1:15">
      <c r="A4813" t="s">
        <v>320</v>
      </c>
      <c r="B4813" t="s">
        <v>317</v>
      </c>
      <c r="C4813" t="s">
        <v>11571</v>
      </c>
      <c r="D4813" t="s">
        <v>318</v>
      </c>
      <c r="E4813">
        <v>41862.629999999997</v>
      </c>
      <c r="F4813" t="s">
        <v>1170</v>
      </c>
      <c r="G4813" t="s">
        <v>11572</v>
      </c>
      <c r="H4813" t="s">
        <v>757</v>
      </c>
      <c r="I4813" t="s">
        <v>10809</v>
      </c>
      <c r="J4813">
        <v>10094</v>
      </c>
      <c r="K4813">
        <v>111400</v>
      </c>
      <c r="L4813" t="s">
        <v>27</v>
      </c>
      <c r="M4813" t="s">
        <v>189</v>
      </c>
      <c r="N4813" t="s">
        <v>11265</v>
      </c>
      <c r="O4813" s="129"/>
    </row>
    <row r="4814" spans="1:15">
      <c r="A4814" t="s">
        <v>321</v>
      </c>
      <c r="B4814" t="s">
        <v>317</v>
      </c>
      <c r="C4814" t="s">
        <v>11573</v>
      </c>
      <c r="D4814" t="s">
        <v>318</v>
      </c>
      <c r="E4814">
        <v>41862.629999999997</v>
      </c>
      <c r="F4814" t="s">
        <v>1170</v>
      </c>
      <c r="G4814" t="s">
        <v>11574</v>
      </c>
      <c r="H4814" t="s">
        <v>760</v>
      </c>
      <c r="I4814" t="s">
        <v>10809</v>
      </c>
      <c r="J4814">
        <v>10094</v>
      </c>
      <c r="K4814">
        <v>111400</v>
      </c>
      <c r="L4814" t="s">
        <v>27</v>
      </c>
      <c r="M4814" t="s">
        <v>189</v>
      </c>
      <c r="N4814" t="s">
        <v>11266</v>
      </c>
      <c r="O4814" s="129"/>
    </row>
    <row r="4815" spans="1:15">
      <c r="A4815" t="s">
        <v>1115</v>
      </c>
      <c r="B4815" t="s">
        <v>317</v>
      </c>
      <c r="C4815" t="s">
        <v>11575</v>
      </c>
      <c r="D4815" t="s">
        <v>318</v>
      </c>
      <c r="E4815">
        <v>42100.27</v>
      </c>
      <c r="F4815" t="s">
        <v>1170</v>
      </c>
      <c r="G4815" t="s">
        <v>11576</v>
      </c>
      <c r="H4815" t="s">
        <v>759</v>
      </c>
      <c r="I4815" t="s">
        <v>10809</v>
      </c>
      <c r="J4815">
        <v>10094</v>
      </c>
      <c r="K4815">
        <v>111400</v>
      </c>
      <c r="L4815" t="s">
        <v>27</v>
      </c>
      <c r="M4815" t="s">
        <v>189</v>
      </c>
      <c r="N4815" t="s">
        <v>11267</v>
      </c>
      <c r="O4815" s="129"/>
    </row>
    <row r="4816" spans="1:15">
      <c r="A4816" t="s">
        <v>11577</v>
      </c>
      <c r="B4816" t="s">
        <v>317</v>
      </c>
      <c r="C4816" t="s">
        <v>11578</v>
      </c>
      <c r="D4816" t="s">
        <v>318</v>
      </c>
      <c r="E4816">
        <v>41398.71</v>
      </c>
      <c r="F4816" t="s">
        <v>1170</v>
      </c>
      <c r="G4816" t="s">
        <v>11579</v>
      </c>
      <c r="H4816" t="s">
        <v>757</v>
      </c>
      <c r="I4816" t="s">
        <v>10809</v>
      </c>
      <c r="J4816">
        <v>10094</v>
      </c>
      <c r="K4816">
        <v>111400</v>
      </c>
      <c r="L4816" t="s">
        <v>27</v>
      </c>
      <c r="M4816" t="s">
        <v>189</v>
      </c>
      <c r="N4816" t="s">
        <v>11268</v>
      </c>
      <c r="O4816" s="129"/>
    </row>
    <row r="4817" spans="1:15">
      <c r="A4817" t="s">
        <v>11580</v>
      </c>
      <c r="B4817" t="s">
        <v>317</v>
      </c>
      <c r="C4817" t="s">
        <v>11581</v>
      </c>
      <c r="D4817" t="s">
        <v>318</v>
      </c>
      <c r="E4817">
        <v>36329.31</v>
      </c>
      <c r="F4817" t="s">
        <v>1170</v>
      </c>
      <c r="G4817" t="s">
        <v>11582</v>
      </c>
      <c r="H4817" t="s">
        <v>749</v>
      </c>
      <c r="I4817" t="s">
        <v>10809</v>
      </c>
      <c r="J4817">
        <v>10094</v>
      </c>
      <c r="K4817">
        <v>111400</v>
      </c>
      <c r="L4817" t="s">
        <v>27</v>
      </c>
      <c r="M4817" t="s">
        <v>189</v>
      </c>
      <c r="N4817" t="s">
        <v>11269</v>
      </c>
      <c r="O4817" s="129"/>
    </row>
    <row r="4818" spans="1:15">
      <c r="A4818" t="s">
        <v>1155</v>
      </c>
      <c r="B4818" t="s">
        <v>317</v>
      </c>
      <c r="C4818" t="s">
        <v>11586</v>
      </c>
      <c r="D4818" t="s">
        <v>318</v>
      </c>
      <c r="E4818">
        <v>36289.339999999997</v>
      </c>
      <c r="F4818" t="s">
        <v>1170</v>
      </c>
      <c r="G4818" t="s">
        <v>11587</v>
      </c>
      <c r="H4818" t="s">
        <v>758</v>
      </c>
      <c r="I4818" t="s">
        <v>10809</v>
      </c>
      <c r="J4818">
        <v>10094</v>
      </c>
      <c r="K4818">
        <v>111400</v>
      </c>
      <c r="L4818" t="s">
        <v>27</v>
      </c>
      <c r="M4818" t="s">
        <v>189</v>
      </c>
      <c r="N4818" t="s">
        <v>11270</v>
      </c>
      <c r="O4818" s="129"/>
    </row>
    <row r="4819" spans="1:15">
      <c r="A4819" t="s">
        <v>11583</v>
      </c>
      <c r="B4819" t="s">
        <v>317</v>
      </c>
      <c r="C4819" t="s">
        <v>11584</v>
      </c>
      <c r="D4819" t="s">
        <v>318</v>
      </c>
      <c r="E4819">
        <v>37527.230000000003</v>
      </c>
      <c r="F4819" t="s">
        <v>1170</v>
      </c>
      <c r="G4819" t="s">
        <v>11585</v>
      </c>
      <c r="H4819" t="s">
        <v>757</v>
      </c>
      <c r="I4819" t="s">
        <v>10809</v>
      </c>
      <c r="J4819">
        <v>10094</v>
      </c>
      <c r="K4819">
        <v>111400</v>
      </c>
      <c r="L4819" t="s">
        <v>27</v>
      </c>
      <c r="M4819" t="s">
        <v>189</v>
      </c>
      <c r="N4819" t="s">
        <v>11271</v>
      </c>
      <c r="O4819" s="129"/>
    </row>
    <row r="4820" spans="1:15">
      <c r="A4820" t="s">
        <v>11588</v>
      </c>
      <c r="B4820" t="s">
        <v>317</v>
      </c>
      <c r="C4820" t="s">
        <v>11589</v>
      </c>
      <c r="D4820" t="s">
        <v>318</v>
      </c>
      <c r="E4820">
        <v>48412.13</v>
      </c>
      <c r="F4820" t="s">
        <v>1170</v>
      </c>
      <c r="G4820" t="s">
        <v>11590</v>
      </c>
      <c r="H4820" t="s">
        <v>765</v>
      </c>
      <c r="I4820" t="s">
        <v>10809</v>
      </c>
      <c r="J4820">
        <v>10094</v>
      </c>
      <c r="K4820">
        <v>111400</v>
      </c>
      <c r="L4820" t="s">
        <v>27</v>
      </c>
      <c r="M4820" t="s">
        <v>189</v>
      </c>
      <c r="N4820" t="s">
        <v>11272</v>
      </c>
      <c r="O4820" s="129"/>
    </row>
    <row r="4821" spans="1:15">
      <c r="A4821" t="s">
        <v>1161</v>
      </c>
      <c r="B4821" t="s">
        <v>317</v>
      </c>
      <c r="C4821" t="s">
        <v>11591</v>
      </c>
      <c r="D4821" t="s">
        <v>318</v>
      </c>
      <c r="E4821">
        <v>39843.279999999999</v>
      </c>
      <c r="F4821" t="s">
        <v>1170</v>
      </c>
      <c r="G4821" t="s">
        <v>11592</v>
      </c>
      <c r="H4821" t="s">
        <v>757</v>
      </c>
      <c r="I4821" t="s">
        <v>10809</v>
      </c>
      <c r="J4821">
        <v>10094</v>
      </c>
      <c r="K4821">
        <v>111400</v>
      </c>
      <c r="L4821" t="s">
        <v>27</v>
      </c>
      <c r="M4821" t="s">
        <v>189</v>
      </c>
      <c r="N4821" t="s">
        <v>11273</v>
      </c>
      <c r="O4821" s="129"/>
    </row>
    <row r="4822" spans="1:15">
      <c r="A4822" t="s">
        <v>1160</v>
      </c>
      <c r="B4822" t="s">
        <v>317</v>
      </c>
      <c r="C4822" t="s">
        <v>11593</v>
      </c>
      <c r="D4822" t="s">
        <v>318</v>
      </c>
      <c r="E4822">
        <v>40941.230000000003</v>
      </c>
      <c r="F4822" t="s">
        <v>1170</v>
      </c>
      <c r="G4822" t="s">
        <v>11594</v>
      </c>
      <c r="H4822" t="s">
        <v>762</v>
      </c>
      <c r="I4822" t="s">
        <v>10809</v>
      </c>
      <c r="J4822">
        <v>10094</v>
      </c>
      <c r="K4822">
        <v>111400</v>
      </c>
      <c r="L4822" t="s">
        <v>27</v>
      </c>
      <c r="M4822" t="s">
        <v>189</v>
      </c>
      <c r="N4822" t="s">
        <v>11274</v>
      </c>
      <c r="O4822" s="129"/>
    </row>
    <row r="4823" spans="1:15">
      <c r="A4823" t="s">
        <v>316</v>
      </c>
      <c r="B4823" t="s">
        <v>317</v>
      </c>
      <c r="C4823" t="s">
        <v>11569</v>
      </c>
      <c r="D4823" t="s">
        <v>318</v>
      </c>
      <c r="E4823">
        <v>2476.8000000000002</v>
      </c>
      <c r="F4823" t="s">
        <v>1170</v>
      </c>
      <c r="G4823" t="s">
        <v>11570</v>
      </c>
      <c r="H4823" t="s">
        <v>761</v>
      </c>
      <c r="I4823" t="s">
        <v>10808</v>
      </c>
      <c r="J4823">
        <v>10094</v>
      </c>
      <c r="K4823">
        <v>111500</v>
      </c>
      <c r="L4823" t="s">
        <v>29</v>
      </c>
      <c r="M4823" t="s">
        <v>189</v>
      </c>
      <c r="N4823" t="s">
        <v>11264</v>
      </c>
      <c r="O4823" s="129"/>
    </row>
    <row r="4824" spans="1:15">
      <c r="A4824" t="s">
        <v>320</v>
      </c>
      <c r="B4824" t="s">
        <v>317</v>
      </c>
      <c r="C4824" t="s">
        <v>11571</v>
      </c>
      <c r="D4824" t="s">
        <v>318</v>
      </c>
      <c r="E4824">
        <v>1087.3800000000001</v>
      </c>
      <c r="F4824" t="s">
        <v>1170</v>
      </c>
      <c r="G4824" t="s">
        <v>11572</v>
      </c>
      <c r="H4824" t="s">
        <v>758</v>
      </c>
      <c r="I4824" t="s">
        <v>10808</v>
      </c>
      <c r="J4824">
        <v>10094</v>
      </c>
      <c r="K4824">
        <v>111500</v>
      </c>
      <c r="L4824" t="s">
        <v>29</v>
      </c>
      <c r="M4824" t="s">
        <v>189</v>
      </c>
      <c r="N4824" t="s">
        <v>11265</v>
      </c>
      <c r="O4824" s="129"/>
    </row>
    <row r="4825" spans="1:15">
      <c r="A4825" t="s">
        <v>321</v>
      </c>
      <c r="B4825" t="s">
        <v>317</v>
      </c>
      <c r="C4825" t="s">
        <v>11573</v>
      </c>
      <c r="D4825" t="s">
        <v>318</v>
      </c>
      <c r="E4825">
        <v>966.56</v>
      </c>
      <c r="F4825" t="s">
        <v>1170</v>
      </c>
      <c r="G4825" t="s">
        <v>11574</v>
      </c>
      <c r="H4825" t="s">
        <v>761</v>
      </c>
      <c r="I4825" t="s">
        <v>10808</v>
      </c>
      <c r="J4825">
        <v>10094</v>
      </c>
      <c r="K4825">
        <v>111500</v>
      </c>
      <c r="L4825" t="s">
        <v>29</v>
      </c>
      <c r="M4825" t="s">
        <v>189</v>
      </c>
      <c r="N4825" t="s">
        <v>11266</v>
      </c>
      <c r="O4825" s="129"/>
    </row>
    <row r="4826" spans="1:15">
      <c r="A4826" t="s">
        <v>1155</v>
      </c>
      <c r="B4826" t="s">
        <v>317</v>
      </c>
      <c r="C4826" t="s">
        <v>11586</v>
      </c>
      <c r="D4826" t="s">
        <v>318</v>
      </c>
      <c r="E4826">
        <v>2557.34</v>
      </c>
      <c r="F4826" t="s">
        <v>1170</v>
      </c>
      <c r="G4826" t="s">
        <v>11587</v>
      </c>
      <c r="H4826" t="s">
        <v>759</v>
      </c>
      <c r="I4826" t="s">
        <v>10808</v>
      </c>
      <c r="J4826">
        <v>10094</v>
      </c>
      <c r="K4826">
        <v>111500</v>
      </c>
      <c r="L4826" t="s">
        <v>29</v>
      </c>
      <c r="M4826" t="s">
        <v>189</v>
      </c>
      <c r="N4826" t="s">
        <v>11270</v>
      </c>
      <c r="O4826" s="129"/>
    </row>
    <row r="4827" spans="1:15">
      <c r="A4827" t="s">
        <v>11583</v>
      </c>
      <c r="B4827" t="s">
        <v>317</v>
      </c>
      <c r="C4827" t="s">
        <v>11584</v>
      </c>
      <c r="D4827" t="s">
        <v>318</v>
      </c>
      <c r="E4827">
        <v>2355.98</v>
      </c>
      <c r="F4827" t="s">
        <v>1170</v>
      </c>
      <c r="G4827" t="s">
        <v>11585</v>
      </c>
      <c r="H4827" t="s">
        <v>758</v>
      </c>
      <c r="I4827" t="s">
        <v>10808</v>
      </c>
      <c r="J4827">
        <v>10094</v>
      </c>
      <c r="K4827">
        <v>111500</v>
      </c>
      <c r="L4827" t="s">
        <v>29</v>
      </c>
      <c r="M4827" t="s">
        <v>189</v>
      </c>
      <c r="N4827" t="s">
        <v>11271</v>
      </c>
      <c r="O4827" s="129"/>
    </row>
    <row r="4828" spans="1:15">
      <c r="A4828" t="s">
        <v>11588</v>
      </c>
      <c r="B4828" t="s">
        <v>317</v>
      </c>
      <c r="C4828" t="s">
        <v>11589</v>
      </c>
      <c r="D4828" t="s">
        <v>318</v>
      </c>
      <c r="E4828">
        <v>2863.44</v>
      </c>
      <c r="F4828" t="s">
        <v>1170</v>
      </c>
      <c r="G4828" t="s">
        <v>11590</v>
      </c>
      <c r="H4828" t="s">
        <v>766</v>
      </c>
      <c r="I4828" t="s">
        <v>10808</v>
      </c>
      <c r="J4828">
        <v>10094</v>
      </c>
      <c r="K4828">
        <v>111500</v>
      </c>
      <c r="L4828" t="s">
        <v>29</v>
      </c>
      <c r="M4828" t="s">
        <v>189</v>
      </c>
      <c r="N4828" t="s">
        <v>11272</v>
      </c>
      <c r="O4828" s="129"/>
    </row>
    <row r="4829" spans="1:15">
      <c r="A4829" t="s">
        <v>1161</v>
      </c>
      <c r="B4829" t="s">
        <v>317</v>
      </c>
      <c r="C4829" t="s">
        <v>11591</v>
      </c>
      <c r="D4829" t="s">
        <v>318</v>
      </c>
      <c r="E4829">
        <v>1243.82</v>
      </c>
      <c r="F4829" t="s">
        <v>1170</v>
      </c>
      <c r="G4829" t="s">
        <v>11592</v>
      </c>
      <c r="H4829" t="s">
        <v>758</v>
      </c>
      <c r="I4829" t="s">
        <v>10808</v>
      </c>
      <c r="J4829">
        <v>10094</v>
      </c>
      <c r="K4829">
        <v>111500</v>
      </c>
      <c r="L4829" t="s">
        <v>29</v>
      </c>
      <c r="M4829" t="s">
        <v>189</v>
      </c>
      <c r="N4829" t="s">
        <v>11273</v>
      </c>
      <c r="O4829" s="129"/>
    </row>
    <row r="4830" spans="1:15">
      <c r="A4830" t="s">
        <v>1160</v>
      </c>
      <c r="B4830" t="s">
        <v>317</v>
      </c>
      <c r="C4830" t="s">
        <v>11593</v>
      </c>
      <c r="D4830" t="s">
        <v>318</v>
      </c>
      <c r="E4830">
        <v>3045.22</v>
      </c>
      <c r="F4830" t="s">
        <v>1170</v>
      </c>
      <c r="G4830" t="s">
        <v>11594</v>
      </c>
      <c r="H4830" t="s">
        <v>763</v>
      </c>
      <c r="I4830" t="s">
        <v>10808</v>
      </c>
      <c r="J4830">
        <v>10094</v>
      </c>
      <c r="K4830">
        <v>111500</v>
      </c>
      <c r="L4830" t="s">
        <v>29</v>
      </c>
      <c r="M4830" t="s">
        <v>189</v>
      </c>
      <c r="N4830" t="s">
        <v>11274</v>
      </c>
      <c r="O4830" s="129"/>
    </row>
    <row r="4831" spans="1:15">
      <c r="A4831" t="s">
        <v>316</v>
      </c>
      <c r="B4831" t="s">
        <v>317</v>
      </c>
      <c r="C4831" t="s">
        <v>11569</v>
      </c>
      <c r="D4831" t="s">
        <v>318</v>
      </c>
      <c r="E4831">
        <v>20310.96</v>
      </c>
      <c r="F4831" t="s">
        <v>1170</v>
      </c>
      <c r="G4831" t="s">
        <v>11570</v>
      </c>
      <c r="H4831" t="s">
        <v>762</v>
      </c>
      <c r="I4831" t="s">
        <v>10807</v>
      </c>
      <c r="J4831">
        <v>10094</v>
      </c>
      <c r="K4831">
        <v>111600</v>
      </c>
      <c r="L4831" t="s">
        <v>31</v>
      </c>
      <c r="M4831" t="s">
        <v>189</v>
      </c>
      <c r="N4831" t="s">
        <v>11264</v>
      </c>
      <c r="O4831" s="129"/>
    </row>
    <row r="4832" spans="1:15">
      <c r="A4832" t="s">
        <v>320</v>
      </c>
      <c r="B4832" t="s">
        <v>317</v>
      </c>
      <c r="C4832" t="s">
        <v>11571</v>
      </c>
      <c r="D4832" t="s">
        <v>318</v>
      </c>
      <c r="E4832">
        <v>20543.71</v>
      </c>
      <c r="F4832" t="s">
        <v>1170</v>
      </c>
      <c r="G4832" t="s">
        <v>11572</v>
      </c>
      <c r="H4832" t="s">
        <v>759</v>
      </c>
      <c r="I4832" t="s">
        <v>10807</v>
      </c>
      <c r="J4832">
        <v>10094</v>
      </c>
      <c r="K4832">
        <v>111600</v>
      </c>
      <c r="L4832" t="s">
        <v>31</v>
      </c>
      <c r="M4832" t="s">
        <v>189</v>
      </c>
      <c r="N4832" t="s">
        <v>11265</v>
      </c>
      <c r="O4832" s="129"/>
    </row>
    <row r="4833" spans="1:15">
      <c r="A4833" t="s">
        <v>321</v>
      </c>
      <c r="B4833" t="s">
        <v>317</v>
      </c>
      <c r="C4833" t="s">
        <v>11573</v>
      </c>
      <c r="D4833" t="s">
        <v>318</v>
      </c>
      <c r="E4833">
        <v>20394.12</v>
      </c>
      <c r="F4833" t="s">
        <v>1170</v>
      </c>
      <c r="G4833" t="s">
        <v>11574</v>
      </c>
      <c r="H4833" t="s">
        <v>762</v>
      </c>
      <c r="I4833" t="s">
        <v>10807</v>
      </c>
      <c r="J4833">
        <v>10094</v>
      </c>
      <c r="K4833">
        <v>111600</v>
      </c>
      <c r="L4833" t="s">
        <v>31</v>
      </c>
      <c r="M4833" t="s">
        <v>189</v>
      </c>
      <c r="N4833" t="s">
        <v>11266</v>
      </c>
      <c r="O4833" s="129"/>
    </row>
    <row r="4834" spans="1:15">
      <c r="A4834" t="s">
        <v>1115</v>
      </c>
      <c r="B4834" t="s">
        <v>317</v>
      </c>
      <c r="C4834" t="s">
        <v>11575</v>
      </c>
      <c r="D4834" t="s">
        <v>318</v>
      </c>
      <c r="E4834">
        <v>20805.14</v>
      </c>
      <c r="F4834" t="s">
        <v>1170</v>
      </c>
      <c r="G4834" t="s">
        <v>11576</v>
      </c>
      <c r="H4834" t="s">
        <v>760</v>
      </c>
      <c r="I4834" t="s">
        <v>10807</v>
      </c>
      <c r="J4834">
        <v>10094</v>
      </c>
      <c r="K4834">
        <v>111600</v>
      </c>
      <c r="L4834" t="s">
        <v>31</v>
      </c>
      <c r="M4834" t="s">
        <v>189</v>
      </c>
      <c r="N4834" t="s">
        <v>11267</v>
      </c>
      <c r="O4834" s="129"/>
    </row>
    <row r="4835" spans="1:15">
      <c r="A4835" t="s">
        <v>11577</v>
      </c>
      <c r="B4835" t="s">
        <v>317</v>
      </c>
      <c r="C4835" t="s">
        <v>11578</v>
      </c>
      <c r="D4835" t="s">
        <v>318</v>
      </c>
      <c r="E4835">
        <v>20733.53</v>
      </c>
      <c r="F4835" t="s">
        <v>1170</v>
      </c>
      <c r="G4835" t="s">
        <v>11579</v>
      </c>
      <c r="H4835" t="s">
        <v>758</v>
      </c>
      <c r="I4835" t="s">
        <v>10807</v>
      </c>
      <c r="J4835">
        <v>10094</v>
      </c>
      <c r="K4835">
        <v>111600</v>
      </c>
      <c r="L4835" t="s">
        <v>31</v>
      </c>
      <c r="M4835" t="s">
        <v>189</v>
      </c>
      <c r="N4835" t="s">
        <v>11268</v>
      </c>
      <c r="O4835" s="129"/>
    </row>
    <row r="4836" spans="1:15">
      <c r="A4836" t="s">
        <v>11580</v>
      </c>
      <c r="B4836" t="s">
        <v>317</v>
      </c>
      <c r="C4836" t="s">
        <v>11581</v>
      </c>
      <c r="D4836" t="s">
        <v>318</v>
      </c>
      <c r="E4836">
        <v>18492.009999999998</v>
      </c>
      <c r="F4836" t="s">
        <v>1170</v>
      </c>
      <c r="G4836" t="s">
        <v>11582</v>
      </c>
      <c r="H4836" t="s">
        <v>750</v>
      </c>
      <c r="I4836" t="s">
        <v>10807</v>
      </c>
      <c r="J4836">
        <v>10094</v>
      </c>
      <c r="K4836">
        <v>111600</v>
      </c>
      <c r="L4836" t="s">
        <v>31</v>
      </c>
      <c r="M4836" t="s">
        <v>189</v>
      </c>
      <c r="N4836" t="s">
        <v>11269</v>
      </c>
      <c r="O4836" s="129"/>
    </row>
    <row r="4837" spans="1:15">
      <c r="A4837" t="s">
        <v>11583</v>
      </c>
      <c r="B4837" t="s">
        <v>317</v>
      </c>
      <c r="C4837" t="s">
        <v>11584</v>
      </c>
      <c r="D4837" t="s">
        <v>318</v>
      </c>
      <c r="E4837">
        <v>31847.68</v>
      </c>
      <c r="F4837" t="s">
        <v>1170</v>
      </c>
      <c r="G4837" t="s">
        <v>11585</v>
      </c>
      <c r="H4837" t="s">
        <v>759</v>
      </c>
      <c r="I4837" t="s">
        <v>10807</v>
      </c>
      <c r="J4837">
        <v>10094</v>
      </c>
      <c r="K4837">
        <v>111600</v>
      </c>
      <c r="L4837" t="s">
        <v>31</v>
      </c>
      <c r="M4837" t="s">
        <v>189</v>
      </c>
      <c r="N4837" t="s">
        <v>11271</v>
      </c>
      <c r="O4837" s="129"/>
    </row>
    <row r="4838" spans="1:15">
      <c r="A4838" t="s">
        <v>1155</v>
      </c>
      <c r="B4838" t="s">
        <v>317</v>
      </c>
      <c r="C4838" t="s">
        <v>11586</v>
      </c>
      <c r="D4838" t="s">
        <v>318</v>
      </c>
      <c r="E4838">
        <v>18827.23</v>
      </c>
      <c r="F4838" t="s">
        <v>1170</v>
      </c>
      <c r="G4838" t="s">
        <v>11587</v>
      </c>
      <c r="H4838" t="s">
        <v>760</v>
      </c>
      <c r="I4838" t="s">
        <v>10807</v>
      </c>
      <c r="J4838">
        <v>10094</v>
      </c>
      <c r="K4838">
        <v>111600</v>
      </c>
      <c r="L4838" t="s">
        <v>31</v>
      </c>
      <c r="M4838" t="s">
        <v>189</v>
      </c>
      <c r="N4838" t="s">
        <v>11270</v>
      </c>
      <c r="O4838" s="129"/>
    </row>
    <row r="4839" spans="1:15">
      <c r="A4839" t="s">
        <v>11588</v>
      </c>
      <c r="B4839" t="s">
        <v>317</v>
      </c>
      <c r="C4839" t="s">
        <v>11589</v>
      </c>
      <c r="D4839" t="s">
        <v>318</v>
      </c>
      <c r="E4839">
        <v>24728.58</v>
      </c>
      <c r="F4839" t="s">
        <v>1170</v>
      </c>
      <c r="G4839" t="s">
        <v>11590</v>
      </c>
      <c r="H4839" t="s">
        <v>767</v>
      </c>
      <c r="I4839" t="s">
        <v>10807</v>
      </c>
      <c r="J4839">
        <v>10094</v>
      </c>
      <c r="K4839">
        <v>111600</v>
      </c>
      <c r="L4839" t="s">
        <v>31</v>
      </c>
      <c r="M4839" t="s">
        <v>189</v>
      </c>
      <c r="N4839" t="s">
        <v>11272</v>
      </c>
      <c r="O4839" s="129"/>
    </row>
    <row r="4840" spans="1:15">
      <c r="A4840" t="s">
        <v>1161</v>
      </c>
      <c r="B4840" t="s">
        <v>317</v>
      </c>
      <c r="C4840" t="s">
        <v>11591</v>
      </c>
      <c r="D4840" t="s">
        <v>318</v>
      </c>
      <c r="E4840">
        <v>24648.41</v>
      </c>
      <c r="F4840" t="s">
        <v>1170</v>
      </c>
      <c r="G4840" t="s">
        <v>11592</v>
      </c>
      <c r="H4840" t="s">
        <v>759</v>
      </c>
      <c r="I4840" t="s">
        <v>10807</v>
      </c>
      <c r="J4840">
        <v>10094</v>
      </c>
      <c r="K4840">
        <v>111600</v>
      </c>
      <c r="L4840" t="s">
        <v>31</v>
      </c>
      <c r="M4840" t="s">
        <v>189</v>
      </c>
      <c r="N4840" t="s">
        <v>11273</v>
      </c>
      <c r="O4840" s="129"/>
    </row>
    <row r="4841" spans="1:15">
      <c r="A4841" t="s">
        <v>1160</v>
      </c>
      <c r="B4841" t="s">
        <v>317</v>
      </c>
      <c r="C4841" t="s">
        <v>11593</v>
      </c>
      <c r="D4841" t="s">
        <v>318</v>
      </c>
      <c r="E4841">
        <v>23665.59</v>
      </c>
      <c r="F4841" t="s">
        <v>1170</v>
      </c>
      <c r="G4841" t="s">
        <v>11594</v>
      </c>
      <c r="H4841" t="s">
        <v>764</v>
      </c>
      <c r="I4841" t="s">
        <v>10807</v>
      </c>
      <c r="J4841">
        <v>10094</v>
      </c>
      <c r="K4841">
        <v>111600</v>
      </c>
      <c r="L4841" t="s">
        <v>31</v>
      </c>
      <c r="M4841" t="s">
        <v>189</v>
      </c>
      <c r="N4841" t="s">
        <v>11274</v>
      </c>
      <c r="O4841" s="129"/>
    </row>
    <row r="4842" spans="1:15">
      <c r="A4842" t="s">
        <v>316</v>
      </c>
      <c r="B4842" t="s">
        <v>317</v>
      </c>
      <c r="C4842" t="s">
        <v>11569</v>
      </c>
      <c r="D4842" t="s">
        <v>318</v>
      </c>
      <c r="E4842">
        <v>773.92</v>
      </c>
      <c r="F4842" t="s">
        <v>1170</v>
      </c>
      <c r="G4842" t="s">
        <v>11570</v>
      </c>
      <c r="H4842" t="s">
        <v>763</v>
      </c>
      <c r="I4842" t="s">
        <v>10806</v>
      </c>
      <c r="J4842">
        <v>10094</v>
      </c>
      <c r="K4842">
        <v>111700</v>
      </c>
      <c r="L4842" t="s">
        <v>39</v>
      </c>
      <c r="M4842" t="s">
        <v>189</v>
      </c>
      <c r="N4842" t="s">
        <v>11264</v>
      </c>
      <c r="O4842" s="129"/>
    </row>
    <row r="4843" spans="1:15">
      <c r="A4843" t="s">
        <v>320</v>
      </c>
      <c r="B4843" t="s">
        <v>317</v>
      </c>
      <c r="C4843" t="s">
        <v>11571</v>
      </c>
      <c r="D4843" t="s">
        <v>318</v>
      </c>
      <c r="E4843">
        <v>773.92</v>
      </c>
      <c r="F4843" t="s">
        <v>1170</v>
      </c>
      <c r="G4843" t="s">
        <v>11572</v>
      </c>
      <c r="H4843" t="s">
        <v>760</v>
      </c>
      <c r="I4843" t="s">
        <v>10806</v>
      </c>
      <c r="J4843">
        <v>10094</v>
      </c>
      <c r="K4843">
        <v>111700</v>
      </c>
      <c r="L4843" t="s">
        <v>39</v>
      </c>
      <c r="M4843" t="s">
        <v>189</v>
      </c>
      <c r="N4843" t="s">
        <v>11265</v>
      </c>
      <c r="O4843" s="129"/>
    </row>
    <row r="4844" spans="1:15">
      <c r="A4844" t="s">
        <v>321</v>
      </c>
      <c r="B4844" t="s">
        <v>317</v>
      </c>
      <c r="C4844" t="s">
        <v>11573</v>
      </c>
      <c r="D4844" t="s">
        <v>318</v>
      </c>
      <c r="E4844">
        <v>773.92</v>
      </c>
      <c r="F4844" t="s">
        <v>1170</v>
      </c>
      <c r="G4844" t="s">
        <v>11574</v>
      </c>
      <c r="H4844" t="s">
        <v>763</v>
      </c>
      <c r="I4844" t="s">
        <v>10806</v>
      </c>
      <c r="J4844">
        <v>10094</v>
      </c>
      <c r="K4844">
        <v>111700</v>
      </c>
      <c r="L4844" t="s">
        <v>39</v>
      </c>
      <c r="M4844" t="s">
        <v>189</v>
      </c>
      <c r="N4844" t="s">
        <v>11266</v>
      </c>
      <c r="O4844" s="129"/>
    </row>
    <row r="4845" spans="1:15">
      <c r="A4845" t="s">
        <v>1115</v>
      </c>
      <c r="B4845" t="s">
        <v>317</v>
      </c>
      <c r="C4845" t="s">
        <v>11575</v>
      </c>
      <c r="D4845" t="s">
        <v>318</v>
      </c>
      <c r="E4845">
        <v>787.92</v>
      </c>
      <c r="F4845" t="s">
        <v>1170</v>
      </c>
      <c r="G4845" t="s">
        <v>11576</v>
      </c>
      <c r="H4845" t="s">
        <v>761</v>
      </c>
      <c r="I4845" t="s">
        <v>10806</v>
      </c>
      <c r="J4845">
        <v>10094</v>
      </c>
      <c r="K4845">
        <v>111700</v>
      </c>
      <c r="L4845" t="s">
        <v>39</v>
      </c>
      <c r="M4845" t="s">
        <v>189</v>
      </c>
      <c r="N4845" t="s">
        <v>11267</v>
      </c>
      <c r="O4845" s="129"/>
    </row>
    <row r="4846" spans="1:15">
      <c r="A4846" t="s">
        <v>11577</v>
      </c>
      <c r="B4846" t="s">
        <v>317</v>
      </c>
      <c r="C4846" t="s">
        <v>11578</v>
      </c>
      <c r="D4846" t="s">
        <v>318</v>
      </c>
      <c r="E4846">
        <v>777.42</v>
      </c>
      <c r="F4846" t="s">
        <v>1170</v>
      </c>
      <c r="G4846" t="s">
        <v>11579</v>
      </c>
      <c r="H4846" t="s">
        <v>759</v>
      </c>
      <c r="I4846" t="s">
        <v>10806</v>
      </c>
      <c r="J4846">
        <v>10094</v>
      </c>
      <c r="K4846">
        <v>111700</v>
      </c>
      <c r="L4846" t="s">
        <v>39</v>
      </c>
      <c r="M4846" t="s">
        <v>189</v>
      </c>
      <c r="N4846" t="s">
        <v>11268</v>
      </c>
      <c r="O4846" s="129"/>
    </row>
    <row r="4847" spans="1:15">
      <c r="A4847" t="s">
        <v>11580</v>
      </c>
      <c r="B4847" t="s">
        <v>317</v>
      </c>
      <c r="C4847" t="s">
        <v>11581</v>
      </c>
      <c r="D4847" t="s">
        <v>318</v>
      </c>
      <c r="E4847">
        <v>777.42</v>
      </c>
      <c r="F4847" t="s">
        <v>1170</v>
      </c>
      <c r="G4847" t="s">
        <v>11582</v>
      </c>
      <c r="H4847" t="s">
        <v>751</v>
      </c>
      <c r="I4847" t="s">
        <v>10806</v>
      </c>
      <c r="J4847">
        <v>10094</v>
      </c>
      <c r="K4847">
        <v>111700</v>
      </c>
      <c r="L4847" t="s">
        <v>39</v>
      </c>
      <c r="M4847" t="s">
        <v>189</v>
      </c>
      <c r="N4847" t="s">
        <v>11269</v>
      </c>
      <c r="O4847" s="129"/>
    </row>
    <row r="4848" spans="1:15">
      <c r="A4848" t="s">
        <v>11583</v>
      </c>
      <c r="B4848" t="s">
        <v>317</v>
      </c>
      <c r="C4848" t="s">
        <v>11584</v>
      </c>
      <c r="D4848" t="s">
        <v>318</v>
      </c>
      <c r="E4848">
        <v>1326.82</v>
      </c>
      <c r="F4848" t="s">
        <v>1170</v>
      </c>
      <c r="G4848" t="s">
        <v>11585</v>
      </c>
      <c r="H4848" t="s">
        <v>760</v>
      </c>
      <c r="I4848" t="s">
        <v>10806</v>
      </c>
      <c r="J4848">
        <v>10094</v>
      </c>
      <c r="K4848">
        <v>111700</v>
      </c>
      <c r="L4848" t="s">
        <v>39</v>
      </c>
      <c r="M4848" t="s">
        <v>189</v>
      </c>
      <c r="N4848" t="s">
        <v>11271</v>
      </c>
      <c r="O4848" s="129"/>
    </row>
    <row r="4849" spans="1:15">
      <c r="A4849" t="s">
        <v>1155</v>
      </c>
      <c r="B4849" t="s">
        <v>317</v>
      </c>
      <c r="C4849" t="s">
        <v>11586</v>
      </c>
      <c r="D4849" t="s">
        <v>318</v>
      </c>
      <c r="E4849">
        <v>864.99</v>
      </c>
      <c r="F4849" t="s">
        <v>1170</v>
      </c>
      <c r="G4849" t="s">
        <v>11587</v>
      </c>
      <c r="H4849" t="s">
        <v>761</v>
      </c>
      <c r="I4849" t="s">
        <v>10806</v>
      </c>
      <c r="J4849">
        <v>10094</v>
      </c>
      <c r="K4849">
        <v>111700</v>
      </c>
      <c r="L4849" t="s">
        <v>39</v>
      </c>
      <c r="M4849" t="s">
        <v>189</v>
      </c>
      <c r="N4849" t="s">
        <v>11270</v>
      </c>
      <c r="O4849" s="129"/>
    </row>
    <row r="4850" spans="1:15">
      <c r="A4850" t="s">
        <v>11588</v>
      </c>
      <c r="B4850" t="s">
        <v>317</v>
      </c>
      <c r="C4850" t="s">
        <v>11589</v>
      </c>
      <c r="D4850" t="s">
        <v>318</v>
      </c>
      <c r="E4850">
        <v>842.42</v>
      </c>
      <c r="F4850" t="s">
        <v>1170</v>
      </c>
      <c r="G4850" t="s">
        <v>11590</v>
      </c>
      <c r="H4850" t="s">
        <v>768</v>
      </c>
      <c r="I4850" t="s">
        <v>10806</v>
      </c>
      <c r="J4850">
        <v>10094</v>
      </c>
      <c r="K4850">
        <v>111700</v>
      </c>
      <c r="L4850" t="s">
        <v>39</v>
      </c>
      <c r="M4850" t="s">
        <v>189</v>
      </c>
      <c r="N4850" t="s">
        <v>11272</v>
      </c>
      <c r="O4850" s="129"/>
    </row>
    <row r="4851" spans="1:15">
      <c r="A4851" t="s">
        <v>1161</v>
      </c>
      <c r="B4851" t="s">
        <v>317</v>
      </c>
      <c r="C4851" t="s">
        <v>11591</v>
      </c>
      <c r="D4851" t="s">
        <v>318</v>
      </c>
      <c r="E4851">
        <v>846.26</v>
      </c>
      <c r="F4851" t="s">
        <v>1170</v>
      </c>
      <c r="G4851" t="s">
        <v>11592</v>
      </c>
      <c r="H4851" t="s">
        <v>760</v>
      </c>
      <c r="I4851" t="s">
        <v>10806</v>
      </c>
      <c r="J4851">
        <v>10094</v>
      </c>
      <c r="K4851">
        <v>111700</v>
      </c>
      <c r="L4851" t="s">
        <v>39</v>
      </c>
      <c r="M4851" t="s">
        <v>189</v>
      </c>
      <c r="N4851" t="s">
        <v>11273</v>
      </c>
      <c r="O4851" s="129"/>
    </row>
    <row r="4852" spans="1:15">
      <c r="A4852" t="s">
        <v>1160</v>
      </c>
      <c r="B4852" t="s">
        <v>317</v>
      </c>
      <c r="C4852" t="s">
        <v>11593</v>
      </c>
      <c r="D4852" t="s">
        <v>318</v>
      </c>
      <c r="E4852">
        <v>846.26</v>
      </c>
      <c r="F4852" t="s">
        <v>1170</v>
      </c>
      <c r="G4852" t="s">
        <v>11594</v>
      </c>
      <c r="H4852" t="s">
        <v>765</v>
      </c>
      <c r="I4852" t="s">
        <v>10806</v>
      </c>
      <c r="J4852">
        <v>10094</v>
      </c>
      <c r="K4852">
        <v>111700</v>
      </c>
      <c r="L4852" t="s">
        <v>39</v>
      </c>
      <c r="M4852" t="s">
        <v>189</v>
      </c>
      <c r="N4852" t="s">
        <v>11274</v>
      </c>
      <c r="O4852" s="129"/>
    </row>
    <row r="4853" spans="1:15">
      <c r="A4853" t="s">
        <v>316</v>
      </c>
      <c r="B4853" t="s">
        <v>317</v>
      </c>
      <c r="C4853" t="s">
        <v>11569</v>
      </c>
      <c r="D4853" t="s">
        <v>318</v>
      </c>
      <c r="E4853">
        <v>23.76</v>
      </c>
      <c r="F4853" t="s">
        <v>1170</v>
      </c>
      <c r="G4853" t="s">
        <v>11570</v>
      </c>
      <c r="H4853" t="s">
        <v>764</v>
      </c>
      <c r="I4853" t="s">
        <v>10805</v>
      </c>
      <c r="J4853">
        <v>10094</v>
      </c>
      <c r="K4853">
        <v>113000</v>
      </c>
      <c r="L4853" t="s">
        <v>39</v>
      </c>
      <c r="M4853" t="s">
        <v>189</v>
      </c>
      <c r="N4853" t="s">
        <v>11264</v>
      </c>
      <c r="O4853" s="129"/>
    </row>
    <row r="4854" spans="1:15">
      <c r="A4854" t="s">
        <v>320</v>
      </c>
      <c r="B4854" t="s">
        <v>317</v>
      </c>
      <c r="C4854" t="s">
        <v>11571</v>
      </c>
      <c r="D4854" t="s">
        <v>318</v>
      </c>
      <c r="E4854">
        <v>23.76</v>
      </c>
      <c r="F4854" t="s">
        <v>1170</v>
      </c>
      <c r="G4854" t="s">
        <v>11572</v>
      </c>
      <c r="H4854" t="s">
        <v>761</v>
      </c>
      <c r="I4854" t="s">
        <v>10805</v>
      </c>
      <c r="J4854">
        <v>10094</v>
      </c>
      <c r="K4854">
        <v>113000</v>
      </c>
      <c r="L4854" t="s">
        <v>39</v>
      </c>
      <c r="M4854" t="s">
        <v>189</v>
      </c>
      <c r="N4854" t="s">
        <v>11265</v>
      </c>
      <c r="O4854" s="129"/>
    </row>
    <row r="4855" spans="1:15">
      <c r="A4855" t="s">
        <v>321</v>
      </c>
      <c r="B4855" t="s">
        <v>317</v>
      </c>
      <c r="C4855" t="s">
        <v>11573</v>
      </c>
      <c r="D4855" t="s">
        <v>318</v>
      </c>
      <c r="E4855">
        <v>23.76</v>
      </c>
      <c r="F4855" t="s">
        <v>1170</v>
      </c>
      <c r="G4855" t="s">
        <v>11574</v>
      </c>
      <c r="H4855" t="s">
        <v>764</v>
      </c>
      <c r="I4855" t="s">
        <v>10805</v>
      </c>
      <c r="J4855">
        <v>10094</v>
      </c>
      <c r="K4855">
        <v>113000</v>
      </c>
      <c r="L4855" t="s">
        <v>39</v>
      </c>
      <c r="M4855" t="s">
        <v>189</v>
      </c>
      <c r="N4855" t="s">
        <v>11266</v>
      </c>
      <c r="O4855" s="129"/>
    </row>
    <row r="4856" spans="1:15">
      <c r="A4856" t="s">
        <v>1115</v>
      </c>
      <c r="B4856" t="s">
        <v>317</v>
      </c>
      <c r="C4856" t="s">
        <v>11575</v>
      </c>
      <c r="D4856" t="s">
        <v>318</v>
      </c>
      <c r="E4856">
        <v>24.4</v>
      </c>
      <c r="F4856" t="s">
        <v>1170</v>
      </c>
      <c r="G4856" t="s">
        <v>11576</v>
      </c>
      <c r="H4856" t="s">
        <v>762</v>
      </c>
      <c r="I4856" t="s">
        <v>10805</v>
      </c>
      <c r="J4856">
        <v>10094</v>
      </c>
      <c r="K4856">
        <v>113000</v>
      </c>
      <c r="L4856" t="s">
        <v>39</v>
      </c>
      <c r="M4856" t="s">
        <v>189</v>
      </c>
      <c r="N4856" t="s">
        <v>11267</v>
      </c>
      <c r="O4856" s="129"/>
    </row>
    <row r="4857" spans="1:15">
      <c r="A4857" t="s">
        <v>11577</v>
      </c>
      <c r="B4857" t="s">
        <v>317</v>
      </c>
      <c r="C4857" t="s">
        <v>11578</v>
      </c>
      <c r="D4857" t="s">
        <v>318</v>
      </c>
      <c r="E4857">
        <v>23.92</v>
      </c>
      <c r="F4857" t="s">
        <v>1170</v>
      </c>
      <c r="G4857" t="s">
        <v>11579</v>
      </c>
      <c r="H4857" t="s">
        <v>760</v>
      </c>
      <c r="I4857" t="s">
        <v>10805</v>
      </c>
      <c r="J4857">
        <v>10094</v>
      </c>
      <c r="K4857">
        <v>113000</v>
      </c>
      <c r="L4857" t="s">
        <v>39</v>
      </c>
      <c r="M4857" t="s">
        <v>189</v>
      </c>
      <c r="N4857" t="s">
        <v>11268</v>
      </c>
      <c r="O4857" s="129"/>
    </row>
    <row r="4858" spans="1:15">
      <c r="A4858" t="s">
        <v>11580</v>
      </c>
      <c r="B4858" t="s">
        <v>317</v>
      </c>
      <c r="C4858" t="s">
        <v>11581</v>
      </c>
      <c r="D4858" t="s">
        <v>318</v>
      </c>
      <c r="E4858">
        <v>23.92</v>
      </c>
      <c r="F4858" t="s">
        <v>1170</v>
      </c>
      <c r="G4858" t="s">
        <v>11582</v>
      </c>
      <c r="H4858" t="s">
        <v>752</v>
      </c>
      <c r="I4858" t="s">
        <v>10805</v>
      </c>
      <c r="J4858">
        <v>10094</v>
      </c>
      <c r="K4858">
        <v>113000</v>
      </c>
      <c r="L4858" t="s">
        <v>39</v>
      </c>
      <c r="M4858" t="s">
        <v>189</v>
      </c>
      <c r="N4858" t="s">
        <v>11269</v>
      </c>
      <c r="O4858" s="129"/>
    </row>
    <row r="4859" spans="1:15">
      <c r="A4859" t="s">
        <v>11583</v>
      </c>
      <c r="B4859" t="s">
        <v>317</v>
      </c>
      <c r="C4859" t="s">
        <v>11584</v>
      </c>
      <c r="D4859" t="s">
        <v>318</v>
      </c>
      <c r="E4859">
        <v>67.02</v>
      </c>
      <c r="F4859" t="s">
        <v>1170</v>
      </c>
      <c r="G4859" t="s">
        <v>11585</v>
      </c>
      <c r="H4859" t="s">
        <v>761</v>
      </c>
      <c r="I4859" t="s">
        <v>10805</v>
      </c>
      <c r="J4859">
        <v>10094</v>
      </c>
      <c r="K4859">
        <v>113000</v>
      </c>
      <c r="L4859" t="s">
        <v>39</v>
      </c>
      <c r="M4859" t="s">
        <v>189</v>
      </c>
      <c r="N4859" t="s">
        <v>11271</v>
      </c>
      <c r="O4859" s="129"/>
    </row>
    <row r="4860" spans="1:15">
      <c r="A4860" t="s">
        <v>1155</v>
      </c>
      <c r="B4860" t="s">
        <v>317</v>
      </c>
      <c r="C4860" t="s">
        <v>11586</v>
      </c>
      <c r="D4860" t="s">
        <v>318</v>
      </c>
      <c r="E4860">
        <v>23.92</v>
      </c>
      <c r="F4860" t="s">
        <v>1170</v>
      </c>
      <c r="G4860" t="s">
        <v>11587</v>
      </c>
      <c r="H4860" t="s">
        <v>762</v>
      </c>
      <c r="I4860" t="s">
        <v>10805</v>
      </c>
      <c r="J4860">
        <v>10094</v>
      </c>
      <c r="K4860">
        <v>113000</v>
      </c>
      <c r="L4860" t="s">
        <v>39</v>
      </c>
      <c r="M4860" t="s">
        <v>189</v>
      </c>
      <c r="N4860" t="s">
        <v>11270</v>
      </c>
      <c r="O4860" s="129"/>
    </row>
    <row r="4861" spans="1:15">
      <c r="A4861" t="s">
        <v>11588</v>
      </c>
      <c r="B4861" t="s">
        <v>317</v>
      </c>
      <c r="C4861" t="s">
        <v>11589</v>
      </c>
      <c r="D4861" t="s">
        <v>318</v>
      </c>
      <c r="E4861">
        <v>26.59</v>
      </c>
      <c r="F4861" t="s">
        <v>1170</v>
      </c>
      <c r="G4861" t="s">
        <v>11590</v>
      </c>
      <c r="H4861" t="s">
        <v>769</v>
      </c>
      <c r="I4861" t="s">
        <v>10805</v>
      </c>
      <c r="J4861">
        <v>10094</v>
      </c>
      <c r="K4861">
        <v>113000</v>
      </c>
      <c r="L4861" t="s">
        <v>39</v>
      </c>
      <c r="M4861" t="s">
        <v>189</v>
      </c>
      <c r="N4861" t="s">
        <v>11272</v>
      </c>
      <c r="O4861" s="129"/>
    </row>
    <row r="4862" spans="1:15">
      <c r="A4862" t="s">
        <v>1161</v>
      </c>
      <c r="B4862" t="s">
        <v>317</v>
      </c>
      <c r="C4862" t="s">
        <v>11591</v>
      </c>
      <c r="D4862" t="s">
        <v>318</v>
      </c>
      <c r="E4862">
        <v>26.99</v>
      </c>
      <c r="F4862" t="s">
        <v>1170</v>
      </c>
      <c r="G4862" t="s">
        <v>11592</v>
      </c>
      <c r="H4862" t="s">
        <v>761</v>
      </c>
      <c r="I4862" t="s">
        <v>10805</v>
      </c>
      <c r="J4862">
        <v>10094</v>
      </c>
      <c r="K4862">
        <v>113000</v>
      </c>
      <c r="L4862" t="s">
        <v>39</v>
      </c>
      <c r="M4862" t="s">
        <v>189</v>
      </c>
      <c r="N4862" t="s">
        <v>11273</v>
      </c>
      <c r="O4862" s="129"/>
    </row>
    <row r="4863" spans="1:15">
      <c r="A4863" t="s">
        <v>1160</v>
      </c>
      <c r="B4863" t="s">
        <v>317</v>
      </c>
      <c r="C4863" t="s">
        <v>11593</v>
      </c>
      <c r="D4863" t="s">
        <v>318</v>
      </c>
      <c r="E4863">
        <v>26.99</v>
      </c>
      <c r="F4863" t="s">
        <v>1170</v>
      </c>
      <c r="G4863" t="s">
        <v>11594</v>
      </c>
      <c r="H4863" t="s">
        <v>766</v>
      </c>
      <c r="I4863" t="s">
        <v>10805</v>
      </c>
      <c r="J4863">
        <v>10094</v>
      </c>
      <c r="K4863">
        <v>113000</v>
      </c>
      <c r="L4863" t="s">
        <v>39</v>
      </c>
      <c r="M4863" t="s">
        <v>189</v>
      </c>
      <c r="N4863" t="s">
        <v>11274</v>
      </c>
      <c r="O4863" s="129"/>
    </row>
    <row r="4864" spans="1:15">
      <c r="A4864" t="s">
        <v>316</v>
      </c>
      <c r="B4864" t="s">
        <v>317</v>
      </c>
      <c r="C4864" t="s">
        <v>11569</v>
      </c>
      <c r="D4864" t="s">
        <v>318</v>
      </c>
      <c r="E4864">
        <v>334.79</v>
      </c>
      <c r="F4864" t="s">
        <v>1170</v>
      </c>
      <c r="G4864" t="s">
        <v>11570</v>
      </c>
      <c r="H4864" t="s">
        <v>765</v>
      </c>
      <c r="I4864" t="s">
        <v>10804</v>
      </c>
      <c r="J4864">
        <v>10094</v>
      </c>
      <c r="K4864">
        <v>113010</v>
      </c>
      <c r="L4864" t="s">
        <v>35</v>
      </c>
      <c r="M4864" t="s">
        <v>189</v>
      </c>
      <c r="N4864" t="s">
        <v>11264</v>
      </c>
      <c r="O4864" s="129"/>
    </row>
    <row r="4865" spans="1:15">
      <c r="A4865" t="s">
        <v>320</v>
      </c>
      <c r="B4865" t="s">
        <v>317</v>
      </c>
      <c r="C4865" t="s">
        <v>11571</v>
      </c>
      <c r="D4865" t="s">
        <v>318</v>
      </c>
      <c r="E4865">
        <v>323.48</v>
      </c>
      <c r="F4865" t="s">
        <v>1170</v>
      </c>
      <c r="G4865" t="s">
        <v>11572</v>
      </c>
      <c r="H4865" t="s">
        <v>762</v>
      </c>
      <c r="I4865" t="s">
        <v>10804</v>
      </c>
      <c r="J4865">
        <v>10094</v>
      </c>
      <c r="K4865">
        <v>113010</v>
      </c>
      <c r="L4865" t="s">
        <v>35</v>
      </c>
      <c r="M4865" t="s">
        <v>189</v>
      </c>
      <c r="N4865" t="s">
        <v>11265</v>
      </c>
      <c r="O4865" s="129"/>
    </row>
    <row r="4866" spans="1:15">
      <c r="A4866" t="s">
        <v>321</v>
      </c>
      <c r="B4866" t="s">
        <v>317</v>
      </c>
      <c r="C4866" t="s">
        <v>11573</v>
      </c>
      <c r="D4866" t="s">
        <v>318</v>
      </c>
      <c r="E4866">
        <v>343.27</v>
      </c>
      <c r="F4866" t="s">
        <v>1170</v>
      </c>
      <c r="G4866" t="s">
        <v>11574</v>
      </c>
      <c r="H4866" t="s">
        <v>765</v>
      </c>
      <c r="I4866" t="s">
        <v>10804</v>
      </c>
      <c r="J4866">
        <v>10094</v>
      </c>
      <c r="K4866">
        <v>113010</v>
      </c>
      <c r="L4866" t="s">
        <v>35</v>
      </c>
      <c r="M4866" t="s">
        <v>189</v>
      </c>
      <c r="N4866" t="s">
        <v>11266</v>
      </c>
      <c r="O4866" s="129"/>
    </row>
    <row r="4867" spans="1:15">
      <c r="A4867" t="s">
        <v>1115</v>
      </c>
      <c r="B4867" t="s">
        <v>317</v>
      </c>
      <c r="C4867" t="s">
        <v>11575</v>
      </c>
      <c r="D4867" t="s">
        <v>318</v>
      </c>
      <c r="E4867">
        <v>333.1</v>
      </c>
      <c r="F4867" t="s">
        <v>1170</v>
      </c>
      <c r="G4867" t="s">
        <v>11576</v>
      </c>
      <c r="H4867" t="s">
        <v>763</v>
      </c>
      <c r="I4867" t="s">
        <v>10804</v>
      </c>
      <c r="J4867">
        <v>10094</v>
      </c>
      <c r="K4867">
        <v>113010</v>
      </c>
      <c r="L4867" t="s">
        <v>35</v>
      </c>
      <c r="M4867" t="s">
        <v>189</v>
      </c>
      <c r="N4867" t="s">
        <v>11267</v>
      </c>
      <c r="O4867" s="129"/>
    </row>
    <row r="4868" spans="1:15">
      <c r="A4868" t="s">
        <v>11577</v>
      </c>
      <c r="B4868" t="s">
        <v>317</v>
      </c>
      <c r="C4868" t="s">
        <v>11578</v>
      </c>
      <c r="D4868" t="s">
        <v>318</v>
      </c>
      <c r="E4868">
        <v>342.84</v>
      </c>
      <c r="F4868" t="s">
        <v>1170</v>
      </c>
      <c r="G4868" t="s">
        <v>11579</v>
      </c>
      <c r="H4868" t="s">
        <v>761</v>
      </c>
      <c r="I4868" t="s">
        <v>10804</v>
      </c>
      <c r="J4868">
        <v>10094</v>
      </c>
      <c r="K4868">
        <v>113010</v>
      </c>
      <c r="L4868" t="s">
        <v>35</v>
      </c>
      <c r="M4868" t="s">
        <v>189</v>
      </c>
      <c r="N4868" t="s">
        <v>11268</v>
      </c>
      <c r="O4868" s="129"/>
    </row>
    <row r="4869" spans="1:15">
      <c r="A4869" t="s">
        <v>11580</v>
      </c>
      <c r="B4869" t="s">
        <v>317</v>
      </c>
      <c r="C4869" t="s">
        <v>11581</v>
      </c>
      <c r="D4869" t="s">
        <v>318</v>
      </c>
      <c r="E4869">
        <v>325.88</v>
      </c>
      <c r="F4869" t="s">
        <v>1170</v>
      </c>
      <c r="G4869" t="s">
        <v>11582</v>
      </c>
      <c r="H4869" t="s">
        <v>753</v>
      </c>
      <c r="I4869" t="s">
        <v>10804</v>
      </c>
      <c r="J4869">
        <v>10094</v>
      </c>
      <c r="K4869">
        <v>113010</v>
      </c>
      <c r="L4869" t="s">
        <v>35</v>
      </c>
      <c r="M4869" t="s">
        <v>189</v>
      </c>
      <c r="N4869" t="s">
        <v>11269</v>
      </c>
      <c r="O4869" s="129"/>
    </row>
    <row r="4870" spans="1:15">
      <c r="A4870" t="s">
        <v>1155</v>
      </c>
      <c r="B4870" t="s">
        <v>317</v>
      </c>
      <c r="C4870" t="s">
        <v>11586</v>
      </c>
      <c r="D4870" t="s">
        <v>318</v>
      </c>
      <c r="E4870">
        <v>325.88</v>
      </c>
      <c r="F4870" t="s">
        <v>1170</v>
      </c>
      <c r="G4870" t="s">
        <v>11587</v>
      </c>
      <c r="H4870" t="s">
        <v>763</v>
      </c>
      <c r="I4870" t="s">
        <v>10804</v>
      </c>
      <c r="J4870">
        <v>10094</v>
      </c>
      <c r="K4870">
        <v>113010</v>
      </c>
      <c r="L4870" t="s">
        <v>35</v>
      </c>
      <c r="M4870" t="s">
        <v>189</v>
      </c>
      <c r="N4870" t="s">
        <v>11270</v>
      </c>
      <c r="O4870" s="129"/>
    </row>
    <row r="4871" spans="1:15">
      <c r="A4871" t="s">
        <v>11583</v>
      </c>
      <c r="B4871" t="s">
        <v>317</v>
      </c>
      <c r="C4871" t="s">
        <v>11584</v>
      </c>
      <c r="D4871" t="s">
        <v>318</v>
      </c>
      <c r="E4871">
        <v>458.81</v>
      </c>
      <c r="F4871" t="s">
        <v>1170</v>
      </c>
      <c r="G4871" t="s">
        <v>11585</v>
      </c>
      <c r="H4871" t="s">
        <v>762</v>
      </c>
      <c r="I4871" t="s">
        <v>10804</v>
      </c>
      <c r="J4871">
        <v>10094</v>
      </c>
      <c r="K4871">
        <v>113010</v>
      </c>
      <c r="L4871" t="s">
        <v>35</v>
      </c>
      <c r="M4871" t="s">
        <v>189</v>
      </c>
      <c r="N4871" t="s">
        <v>11271</v>
      </c>
      <c r="O4871" s="129"/>
    </row>
    <row r="4872" spans="1:15">
      <c r="A4872" t="s">
        <v>11588</v>
      </c>
      <c r="B4872" t="s">
        <v>317</v>
      </c>
      <c r="C4872" t="s">
        <v>11589</v>
      </c>
      <c r="D4872" t="s">
        <v>318</v>
      </c>
      <c r="E4872">
        <v>575.17999999999995</v>
      </c>
      <c r="F4872" t="s">
        <v>1170</v>
      </c>
      <c r="G4872" t="s">
        <v>11590</v>
      </c>
      <c r="H4872" t="s">
        <v>770</v>
      </c>
      <c r="I4872" t="s">
        <v>10804</v>
      </c>
      <c r="J4872">
        <v>10094</v>
      </c>
      <c r="K4872">
        <v>113010</v>
      </c>
      <c r="L4872" t="s">
        <v>35</v>
      </c>
      <c r="M4872" t="s">
        <v>189</v>
      </c>
      <c r="N4872" t="s">
        <v>11272</v>
      </c>
      <c r="O4872" s="129"/>
    </row>
    <row r="4873" spans="1:15">
      <c r="A4873" t="s">
        <v>1161</v>
      </c>
      <c r="B4873" t="s">
        <v>317</v>
      </c>
      <c r="C4873" t="s">
        <v>11591</v>
      </c>
      <c r="D4873" t="s">
        <v>318</v>
      </c>
      <c r="E4873">
        <v>371.7</v>
      </c>
      <c r="F4873" t="s">
        <v>1170</v>
      </c>
      <c r="G4873" t="s">
        <v>11592</v>
      </c>
      <c r="H4873" t="s">
        <v>762</v>
      </c>
      <c r="I4873" t="s">
        <v>10804</v>
      </c>
      <c r="J4873">
        <v>10094</v>
      </c>
      <c r="K4873">
        <v>113010</v>
      </c>
      <c r="L4873" t="s">
        <v>35</v>
      </c>
      <c r="M4873" t="s">
        <v>189</v>
      </c>
      <c r="N4873" t="s">
        <v>11273</v>
      </c>
      <c r="O4873" s="129"/>
    </row>
    <row r="4874" spans="1:15">
      <c r="A4874" t="s">
        <v>1160</v>
      </c>
      <c r="B4874" t="s">
        <v>317</v>
      </c>
      <c r="C4874" t="s">
        <v>11593</v>
      </c>
      <c r="D4874" t="s">
        <v>318</v>
      </c>
      <c r="E4874">
        <v>371.7</v>
      </c>
      <c r="F4874" t="s">
        <v>1170</v>
      </c>
      <c r="G4874" t="s">
        <v>11594</v>
      </c>
      <c r="H4874" t="s">
        <v>767</v>
      </c>
      <c r="I4874" t="s">
        <v>10804</v>
      </c>
      <c r="J4874">
        <v>10094</v>
      </c>
      <c r="K4874">
        <v>113010</v>
      </c>
      <c r="L4874" t="s">
        <v>35</v>
      </c>
      <c r="M4874" t="s">
        <v>189</v>
      </c>
      <c r="N4874" t="s">
        <v>11274</v>
      </c>
      <c r="O4874" s="129"/>
    </row>
    <row r="4875" spans="1:15">
      <c r="A4875" t="s">
        <v>316</v>
      </c>
      <c r="B4875" t="s">
        <v>317</v>
      </c>
      <c r="C4875" t="s">
        <v>11569</v>
      </c>
      <c r="D4875" t="s">
        <v>318</v>
      </c>
      <c r="E4875">
        <v>234.67</v>
      </c>
      <c r="F4875" t="s">
        <v>1170</v>
      </c>
      <c r="G4875" t="s">
        <v>11570</v>
      </c>
      <c r="H4875" t="s">
        <v>766</v>
      </c>
      <c r="I4875" t="s">
        <v>10803</v>
      </c>
      <c r="J4875">
        <v>10094</v>
      </c>
      <c r="K4875">
        <v>113020</v>
      </c>
      <c r="L4875" t="s">
        <v>33</v>
      </c>
      <c r="M4875" t="s">
        <v>189</v>
      </c>
      <c r="N4875" t="s">
        <v>11264</v>
      </c>
      <c r="O4875" s="129"/>
    </row>
    <row r="4876" spans="1:15">
      <c r="A4876" t="s">
        <v>320</v>
      </c>
      <c r="B4876" t="s">
        <v>317</v>
      </c>
      <c r="C4876" t="s">
        <v>11571</v>
      </c>
      <c r="D4876" t="s">
        <v>318</v>
      </c>
      <c r="E4876">
        <v>234.67</v>
      </c>
      <c r="F4876" t="s">
        <v>1170</v>
      </c>
      <c r="G4876" t="s">
        <v>11572</v>
      </c>
      <c r="H4876" t="s">
        <v>763</v>
      </c>
      <c r="I4876" t="s">
        <v>10803</v>
      </c>
      <c r="J4876">
        <v>10094</v>
      </c>
      <c r="K4876">
        <v>113020</v>
      </c>
      <c r="L4876" t="s">
        <v>33</v>
      </c>
      <c r="M4876" t="s">
        <v>189</v>
      </c>
      <c r="N4876" t="s">
        <v>11265</v>
      </c>
      <c r="O4876" s="129"/>
    </row>
    <row r="4877" spans="1:15">
      <c r="A4877" t="s">
        <v>321</v>
      </c>
      <c r="B4877" t="s">
        <v>317</v>
      </c>
      <c r="C4877" t="s">
        <v>11573</v>
      </c>
      <c r="D4877" t="s">
        <v>318</v>
      </c>
      <c r="E4877">
        <v>234.67</v>
      </c>
      <c r="F4877" t="s">
        <v>1170</v>
      </c>
      <c r="G4877" t="s">
        <v>11574</v>
      </c>
      <c r="H4877" t="s">
        <v>766</v>
      </c>
      <c r="I4877" t="s">
        <v>10803</v>
      </c>
      <c r="J4877">
        <v>10094</v>
      </c>
      <c r="K4877">
        <v>113020</v>
      </c>
      <c r="L4877" t="s">
        <v>33</v>
      </c>
      <c r="M4877" t="s">
        <v>189</v>
      </c>
      <c r="N4877" t="s">
        <v>11266</v>
      </c>
      <c r="O4877" s="129"/>
    </row>
    <row r="4878" spans="1:15">
      <c r="A4878" t="s">
        <v>1115</v>
      </c>
      <c r="B4878" t="s">
        <v>317</v>
      </c>
      <c r="C4878" t="s">
        <v>11575</v>
      </c>
      <c r="D4878" t="s">
        <v>318</v>
      </c>
      <c r="E4878">
        <v>247.68</v>
      </c>
      <c r="F4878" t="s">
        <v>1170</v>
      </c>
      <c r="G4878" t="s">
        <v>11576</v>
      </c>
      <c r="H4878" t="s">
        <v>764</v>
      </c>
      <c r="I4878" t="s">
        <v>10803</v>
      </c>
      <c r="J4878">
        <v>10094</v>
      </c>
      <c r="K4878">
        <v>113020</v>
      </c>
      <c r="L4878" t="s">
        <v>33</v>
      </c>
      <c r="M4878" t="s">
        <v>189</v>
      </c>
      <c r="N4878" t="s">
        <v>11267</v>
      </c>
      <c r="O4878" s="129"/>
    </row>
    <row r="4879" spans="1:15">
      <c r="A4879" t="s">
        <v>11577</v>
      </c>
      <c r="B4879" t="s">
        <v>317</v>
      </c>
      <c r="C4879" t="s">
        <v>11578</v>
      </c>
      <c r="D4879" t="s">
        <v>318</v>
      </c>
      <c r="E4879">
        <v>234.67</v>
      </c>
      <c r="F4879" t="s">
        <v>1170</v>
      </c>
      <c r="G4879" t="s">
        <v>11579</v>
      </c>
      <c r="H4879" t="s">
        <v>762</v>
      </c>
      <c r="I4879" t="s">
        <v>10803</v>
      </c>
      <c r="J4879">
        <v>10094</v>
      </c>
      <c r="K4879">
        <v>113020</v>
      </c>
      <c r="L4879" t="s">
        <v>33</v>
      </c>
      <c r="M4879" t="s">
        <v>189</v>
      </c>
      <c r="N4879" t="s">
        <v>11268</v>
      </c>
      <c r="O4879" s="129"/>
    </row>
    <row r="4880" spans="1:15">
      <c r="A4880" t="s">
        <v>11580</v>
      </c>
      <c r="B4880" t="s">
        <v>317</v>
      </c>
      <c r="C4880" t="s">
        <v>11581</v>
      </c>
      <c r="D4880" t="s">
        <v>318</v>
      </c>
      <c r="E4880">
        <v>234.67</v>
      </c>
      <c r="F4880" t="s">
        <v>1170</v>
      </c>
      <c r="G4880" t="s">
        <v>11582</v>
      </c>
      <c r="H4880" t="s">
        <v>754</v>
      </c>
      <c r="I4880" t="s">
        <v>10803</v>
      </c>
      <c r="J4880">
        <v>10094</v>
      </c>
      <c r="K4880">
        <v>113020</v>
      </c>
      <c r="L4880" t="s">
        <v>33</v>
      </c>
      <c r="M4880" t="s">
        <v>189</v>
      </c>
      <c r="N4880" t="s">
        <v>11269</v>
      </c>
      <c r="O4880" s="129"/>
    </row>
    <row r="4881" spans="1:15">
      <c r="A4881" t="s">
        <v>11583</v>
      </c>
      <c r="B4881" t="s">
        <v>317</v>
      </c>
      <c r="C4881" t="s">
        <v>11584</v>
      </c>
      <c r="D4881" t="s">
        <v>318</v>
      </c>
      <c r="E4881">
        <v>445.55</v>
      </c>
      <c r="F4881" t="s">
        <v>1170</v>
      </c>
      <c r="G4881" t="s">
        <v>11585</v>
      </c>
      <c r="H4881" t="s">
        <v>763</v>
      </c>
      <c r="I4881" t="s">
        <v>10803</v>
      </c>
      <c r="J4881">
        <v>10094</v>
      </c>
      <c r="K4881">
        <v>113020</v>
      </c>
      <c r="L4881" t="s">
        <v>33</v>
      </c>
      <c r="M4881" t="s">
        <v>189</v>
      </c>
      <c r="N4881" t="s">
        <v>11271</v>
      </c>
      <c r="O4881" s="129"/>
    </row>
    <row r="4882" spans="1:15">
      <c r="A4882" t="s">
        <v>1155</v>
      </c>
      <c r="B4882" t="s">
        <v>317</v>
      </c>
      <c r="C4882" t="s">
        <v>11586</v>
      </c>
      <c r="D4882" t="s">
        <v>318</v>
      </c>
      <c r="E4882">
        <v>234.67</v>
      </c>
      <c r="F4882" t="s">
        <v>1170</v>
      </c>
      <c r="G4882" t="s">
        <v>11587</v>
      </c>
      <c r="H4882" t="s">
        <v>764</v>
      </c>
      <c r="I4882" t="s">
        <v>10803</v>
      </c>
      <c r="J4882">
        <v>10094</v>
      </c>
      <c r="K4882">
        <v>113020</v>
      </c>
      <c r="L4882" t="s">
        <v>33</v>
      </c>
      <c r="M4882" t="s">
        <v>189</v>
      </c>
      <c r="N4882" t="s">
        <v>11270</v>
      </c>
      <c r="O4882" s="129"/>
    </row>
    <row r="4883" spans="1:15">
      <c r="A4883" t="s">
        <v>11588</v>
      </c>
      <c r="B4883" t="s">
        <v>317</v>
      </c>
      <c r="C4883" t="s">
        <v>11589</v>
      </c>
      <c r="D4883" t="s">
        <v>318</v>
      </c>
      <c r="E4883">
        <v>273.69</v>
      </c>
      <c r="F4883" t="s">
        <v>1170</v>
      </c>
      <c r="G4883" t="s">
        <v>11590</v>
      </c>
      <c r="H4883" t="s">
        <v>771</v>
      </c>
      <c r="I4883" t="s">
        <v>10803</v>
      </c>
      <c r="J4883">
        <v>10094</v>
      </c>
      <c r="K4883">
        <v>113020</v>
      </c>
      <c r="L4883" t="s">
        <v>33</v>
      </c>
      <c r="M4883" t="s">
        <v>189</v>
      </c>
      <c r="N4883" t="s">
        <v>11272</v>
      </c>
      <c r="O4883" s="129"/>
    </row>
    <row r="4884" spans="1:15">
      <c r="A4884" t="s">
        <v>1161</v>
      </c>
      <c r="B4884" t="s">
        <v>317</v>
      </c>
      <c r="C4884" t="s">
        <v>11591</v>
      </c>
      <c r="D4884" t="s">
        <v>318</v>
      </c>
      <c r="E4884">
        <v>261.97000000000003</v>
      </c>
      <c r="F4884" t="s">
        <v>1170</v>
      </c>
      <c r="G4884" t="s">
        <v>11592</v>
      </c>
      <c r="H4884" t="s">
        <v>763</v>
      </c>
      <c r="I4884" t="s">
        <v>10803</v>
      </c>
      <c r="J4884">
        <v>10094</v>
      </c>
      <c r="K4884">
        <v>113020</v>
      </c>
      <c r="L4884" t="s">
        <v>33</v>
      </c>
      <c r="M4884" t="s">
        <v>189</v>
      </c>
      <c r="N4884" t="s">
        <v>11273</v>
      </c>
      <c r="O4884" s="129"/>
    </row>
    <row r="4885" spans="1:15">
      <c r="A4885" t="s">
        <v>1160</v>
      </c>
      <c r="B4885" t="s">
        <v>317</v>
      </c>
      <c r="C4885" t="s">
        <v>11593</v>
      </c>
      <c r="D4885" t="s">
        <v>318</v>
      </c>
      <c r="E4885">
        <v>261.97000000000003</v>
      </c>
      <c r="F4885" t="s">
        <v>1170</v>
      </c>
      <c r="G4885" t="s">
        <v>11594</v>
      </c>
      <c r="H4885" t="s">
        <v>768</v>
      </c>
      <c r="I4885" t="s">
        <v>10803</v>
      </c>
      <c r="J4885">
        <v>10094</v>
      </c>
      <c r="K4885">
        <v>113020</v>
      </c>
      <c r="L4885" t="s">
        <v>33</v>
      </c>
      <c r="M4885" t="s">
        <v>189</v>
      </c>
      <c r="N4885" t="s">
        <v>11274</v>
      </c>
      <c r="O4885" s="129"/>
    </row>
    <row r="4886" spans="1:15">
      <c r="A4886" t="s">
        <v>316</v>
      </c>
      <c r="B4886" t="s">
        <v>317</v>
      </c>
      <c r="C4886" t="s">
        <v>11569</v>
      </c>
      <c r="D4886" t="s">
        <v>318</v>
      </c>
      <c r="E4886">
        <v>4148.67</v>
      </c>
      <c r="F4886" t="s">
        <v>1170</v>
      </c>
      <c r="G4886" t="s">
        <v>11570</v>
      </c>
      <c r="H4886" t="s">
        <v>767</v>
      </c>
      <c r="I4886" t="s">
        <v>10802</v>
      </c>
      <c r="J4886">
        <v>10094</v>
      </c>
      <c r="K4886">
        <v>113040</v>
      </c>
      <c r="L4886" t="s">
        <v>27</v>
      </c>
      <c r="M4886" t="s">
        <v>189</v>
      </c>
      <c r="N4886" t="s">
        <v>11264</v>
      </c>
      <c r="O4886" s="129"/>
    </row>
    <row r="4887" spans="1:15">
      <c r="A4887" t="s">
        <v>320</v>
      </c>
      <c r="B4887" t="s">
        <v>317</v>
      </c>
      <c r="C4887" t="s">
        <v>11571</v>
      </c>
      <c r="D4887" t="s">
        <v>318</v>
      </c>
      <c r="E4887">
        <v>4417.18</v>
      </c>
      <c r="F4887" t="s">
        <v>1170</v>
      </c>
      <c r="G4887" t="s">
        <v>11572</v>
      </c>
      <c r="H4887" t="s">
        <v>764</v>
      </c>
      <c r="I4887" t="s">
        <v>10802</v>
      </c>
      <c r="J4887">
        <v>10094</v>
      </c>
      <c r="K4887">
        <v>113040</v>
      </c>
      <c r="L4887" t="s">
        <v>27</v>
      </c>
      <c r="M4887" t="s">
        <v>189</v>
      </c>
      <c r="N4887" t="s">
        <v>11265</v>
      </c>
      <c r="O4887" s="129"/>
    </row>
    <row r="4888" spans="1:15">
      <c r="A4888" t="s">
        <v>321</v>
      </c>
      <c r="B4888" t="s">
        <v>317</v>
      </c>
      <c r="C4888" t="s">
        <v>11573</v>
      </c>
      <c r="D4888" t="s">
        <v>318</v>
      </c>
      <c r="E4888">
        <v>4417.18</v>
      </c>
      <c r="F4888" t="s">
        <v>1170</v>
      </c>
      <c r="G4888" t="s">
        <v>11574</v>
      </c>
      <c r="H4888" t="s">
        <v>767</v>
      </c>
      <c r="I4888" t="s">
        <v>10802</v>
      </c>
      <c r="J4888">
        <v>10094</v>
      </c>
      <c r="K4888">
        <v>113040</v>
      </c>
      <c r="L4888" t="s">
        <v>27</v>
      </c>
      <c r="M4888" t="s">
        <v>189</v>
      </c>
      <c r="N4888" t="s">
        <v>11266</v>
      </c>
      <c r="O4888" s="129"/>
    </row>
    <row r="4889" spans="1:15">
      <c r="A4889" t="s">
        <v>1115</v>
      </c>
      <c r="B4889" t="s">
        <v>317</v>
      </c>
      <c r="C4889" t="s">
        <v>11575</v>
      </c>
      <c r="D4889" t="s">
        <v>318</v>
      </c>
      <c r="E4889">
        <v>4449.97</v>
      </c>
      <c r="F4889" t="s">
        <v>1170</v>
      </c>
      <c r="G4889" t="s">
        <v>11576</v>
      </c>
      <c r="H4889" t="s">
        <v>765</v>
      </c>
      <c r="I4889" t="s">
        <v>10802</v>
      </c>
      <c r="J4889">
        <v>10094</v>
      </c>
      <c r="K4889">
        <v>113040</v>
      </c>
      <c r="L4889" t="s">
        <v>27</v>
      </c>
      <c r="M4889" t="s">
        <v>189</v>
      </c>
      <c r="N4889" t="s">
        <v>11267</v>
      </c>
      <c r="O4889" s="129"/>
    </row>
    <row r="4890" spans="1:15">
      <c r="A4890" t="s">
        <v>11577</v>
      </c>
      <c r="B4890" t="s">
        <v>317</v>
      </c>
      <c r="C4890" t="s">
        <v>11578</v>
      </c>
      <c r="D4890" t="s">
        <v>318</v>
      </c>
      <c r="E4890">
        <v>4353.16</v>
      </c>
      <c r="F4890" t="s">
        <v>1170</v>
      </c>
      <c r="G4890" t="s">
        <v>11579</v>
      </c>
      <c r="H4890" t="s">
        <v>763</v>
      </c>
      <c r="I4890" t="s">
        <v>10802</v>
      </c>
      <c r="J4890">
        <v>10094</v>
      </c>
      <c r="K4890">
        <v>113040</v>
      </c>
      <c r="L4890" t="s">
        <v>27</v>
      </c>
      <c r="M4890" t="s">
        <v>189</v>
      </c>
      <c r="N4890" t="s">
        <v>11268</v>
      </c>
      <c r="O4890" s="129"/>
    </row>
    <row r="4891" spans="1:15">
      <c r="A4891" t="s">
        <v>11580</v>
      </c>
      <c r="B4891" t="s">
        <v>317</v>
      </c>
      <c r="C4891" t="s">
        <v>11581</v>
      </c>
      <c r="D4891" t="s">
        <v>318</v>
      </c>
      <c r="E4891">
        <v>3862.8</v>
      </c>
      <c r="F4891" t="s">
        <v>1170</v>
      </c>
      <c r="G4891" t="s">
        <v>11582</v>
      </c>
      <c r="H4891" t="s">
        <v>755</v>
      </c>
      <c r="I4891" t="s">
        <v>10802</v>
      </c>
      <c r="J4891">
        <v>10094</v>
      </c>
      <c r="K4891">
        <v>113040</v>
      </c>
      <c r="L4891" t="s">
        <v>27</v>
      </c>
      <c r="M4891" t="s">
        <v>189</v>
      </c>
      <c r="N4891" t="s">
        <v>11269</v>
      </c>
      <c r="O4891" s="129"/>
    </row>
    <row r="4892" spans="1:15">
      <c r="A4892" t="s">
        <v>1155</v>
      </c>
      <c r="B4892" t="s">
        <v>317</v>
      </c>
      <c r="C4892" t="s">
        <v>11586</v>
      </c>
      <c r="D4892" t="s">
        <v>318</v>
      </c>
      <c r="E4892">
        <v>3857.28</v>
      </c>
      <c r="F4892" t="s">
        <v>1170</v>
      </c>
      <c r="G4892" t="s">
        <v>11587</v>
      </c>
      <c r="H4892" t="s">
        <v>765</v>
      </c>
      <c r="I4892" t="s">
        <v>10802</v>
      </c>
      <c r="J4892">
        <v>10094</v>
      </c>
      <c r="K4892">
        <v>113040</v>
      </c>
      <c r="L4892" t="s">
        <v>27</v>
      </c>
      <c r="M4892" t="s">
        <v>189</v>
      </c>
      <c r="N4892" t="s">
        <v>11270</v>
      </c>
      <c r="O4892" s="129"/>
    </row>
    <row r="4893" spans="1:15">
      <c r="A4893" t="s">
        <v>11583</v>
      </c>
      <c r="B4893" t="s">
        <v>317</v>
      </c>
      <c r="C4893" t="s">
        <v>11584</v>
      </c>
      <c r="D4893" t="s">
        <v>318</v>
      </c>
      <c r="E4893">
        <v>4028.11</v>
      </c>
      <c r="F4893" t="s">
        <v>1170</v>
      </c>
      <c r="G4893" t="s">
        <v>11585</v>
      </c>
      <c r="H4893" t="s">
        <v>764</v>
      </c>
      <c r="I4893" t="s">
        <v>10802</v>
      </c>
      <c r="J4893">
        <v>10094</v>
      </c>
      <c r="K4893">
        <v>113040</v>
      </c>
      <c r="L4893" t="s">
        <v>27</v>
      </c>
      <c r="M4893" t="s">
        <v>189</v>
      </c>
      <c r="N4893" t="s">
        <v>11271</v>
      </c>
      <c r="O4893" s="129"/>
    </row>
    <row r="4894" spans="1:15">
      <c r="A4894" t="s">
        <v>11588</v>
      </c>
      <c r="B4894" t="s">
        <v>317</v>
      </c>
      <c r="C4894" t="s">
        <v>11589</v>
      </c>
      <c r="D4894" t="s">
        <v>318</v>
      </c>
      <c r="E4894">
        <v>5530.25</v>
      </c>
      <c r="F4894" t="s">
        <v>1170</v>
      </c>
      <c r="G4894" t="s">
        <v>11590</v>
      </c>
      <c r="H4894" t="s">
        <v>772</v>
      </c>
      <c r="I4894" t="s">
        <v>10802</v>
      </c>
      <c r="J4894">
        <v>10094</v>
      </c>
      <c r="K4894">
        <v>113040</v>
      </c>
      <c r="L4894" t="s">
        <v>27</v>
      </c>
      <c r="M4894" t="s">
        <v>189</v>
      </c>
      <c r="N4894" t="s">
        <v>11272</v>
      </c>
      <c r="O4894" s="129"/>
    </row>
    <row r="4895" spans="1:15">
      <c r="A4895" t="s">
        <v>1161</v>
      </c>
      <c r="B4895" t="s">
        <v>317</v>
      </c>
      <c r="C4895" t="s">
        <v>11591</v>
      </c>
      <c r="D4895" t="s">
        <v>318</v>
      </c>
      <c r="E4895">
        <v>4347.72</v>
      </c>
      <c r="F4895" t="s">
        <v>1170</v>
      </c>
      <c r="G4895" t="s">
        <v>11592</v>
      </c>
      <c r="H4895" t="s">
        <v>764</v>
      </c>
      <c r="I4895" t="s">
        <v>10802</v>
      </c>
      <c r="J4895">
        <v>10094</v>
      </c>
      <c r="K4895">
        <v>113040</v>
      </c>
      <c r="L4895" t="s">
        <v>27</v>
      </c>
      <c r="M4895" t="s">
        <v>189</v>
      </c>
      <c r="N4895" t="s">
        <v>11273</v>
      </c>
      <c r="O4895" s="129"/>
    </row>
    <row r="4896" spans="1:15">
      <c r="A4896" t="s">
        <v>1160</v>
      </c>
      <c r="B4896" t="s">
        <v>317</v>
      </c>
      <c r="C4896" t="s">
        <v>11593</v>
      </c>
      <c r="D4896" t="s">
        <v>318</v>
      </c>
      <c r="E4896">
        <v>4499.24</v>
      </c>
      <c r="F4896" t="s">
        <v>1170</v>
      </c>
      <c r="G4896" t="s">
        <v>11594</v>
      </c>
      <c r="H4896" t="s">
        <v>769</v>
      </c>
      <c r="I4896" t="s">
        <v>10802</v>
      </c>
      <c r="J4896">
        <v>10094</v>
      </c>
      <c r="K4896">
        <v>113040</v>
      </c>
      <c r="L4896" t="s">
        <v>27</v>
      </c>
      <c r="M4896" t="s">
        <v>189</v>
      </c>
      <c r="N4896" t="s">
        <v>11274</v>
      </c>
      <c r="O4896" s="129"/>
    </row>
    <row r="4897" spans="1:15">
      <c r="A4897" t="s">
        <v>316</v>
      </c>
      <c r="B4897" t="s">
        <v>317</v>
      </c>
      <c r="C4897" t="s">
        <v>11569</v>
      </c>
      <c r="D4897" t="s">
        <v>318</v>
      </c>
      <c r="E4897">
        <v>237.19</v>
      </c>
      <c r="F4897" t="s">
        <v>1170</v>
      </c>
      <c r="G4897" t="s">
        <v>11570</v>
      </c>
      <c r="H4897" t="s">
        <v>768</v>
      </c>
      <c r="I4897" t="s">
        <v>10801</v>
      </c>
      <c r="J4897">
        <v>10094</v>
      </c>
      <c r="K4897">
        <v>113050</v>
      </c>
      <c r="L4897" t="s">
        <v>29</v>
      </c>
      <c r="M4897" t="s">
        <v>189</v>
      </c>
      <c r="N4897" t="s">
        <v>11264</v>
      </c>
      <c r="O4897" s="129"/>
    </row>
    <row r="4898" spans="1:15">
      <c r="A4898" t="s">
        <v>320</v>
      </c>
      <c r="B4898" t="s">
        <v>317</v>
      </c>
      <c r="C4898" t="s">
        <v>11571</v>
      </c>
      <c r="D4898" t="s">
        <v>318</v>
      </c>
      <c r="E4898">
        <v>45.45</v>
      </c>
      <c r="F4898" t="s">
        <v>1170</v>
      </c>
      <c r="G4898" t="s">
        <v>11572</v>
      </c>
      <c r="H4898" t="s">
        <v>765</v>
      </c>
      <c r="I4898" t="s">
        <v>10801</v>
      </c>
      <c r="J4898">
        <v>10094</v>
      </c>
      <c r="K4898">
        <v>113050</v>
      </c>
      <c r="L4898" t="s">
        <v>29</v>
      </c>
      <c r="M4898" t="s">
        <v>189</v>
      </c>
      <c r="N4898" t="s">
        <v>11265</v>
      </c>
      <c r="O4898" s="129"/>
    </row>
    <row r="4899" spans="1:15">
      <c r="A4899" t="s">
        <v>321</v>
      </c>
      <c r="B4899" t="s">
        <v>317</v>
      </c>
      <c r="C4899" t="s">
        <v>11573</v>
      </c>
      <c r="D4899" t="s">
        <v>318</v>
      </c>
      <c r="E4899">
        <v>28.78</v>
      </c>
      <c r="F4899" t="s">
        <v>1170</v>
      </c>
      <c r="G4899" t="s">
        <v>11574</v>
      </c>
      <c r="H4899" t="s">
        <v>768</v>
      </c>
      <c r="I4899" t="s">
        <v>10801</v>
      </c>
      <c r="J4899">
        <v>10094</v>
      </c>
      <c r="K4899">
        <v>113050</v>
      </c>
      <c r="L4899" t="s">
        <v>29</v>
      </c>
      <c r="M4899" t="s">
        <v>189</v>
      </c>
      <c r="N4899" t="s">
        <v>11266</v>
      </c>
      <c r="O4899" s="129"/>
    </row>
    <row r="4900" spans="1:15">
      <c r="A4900" t="s">
        <v>11583</v>
      </c>
      <c r="B4900" t="s">
        <v>317</v>
      </c>
      <c r="C4900" t="s">
        <v>11584</v>
      </c>
      <c r="D4900" t="s">
        <v>318</v>
      </c>
      <c r="E4900">
        <v>220.52</v>
      </c>
      <c r="F4900" t="s">
        <v>1170</v>
      </c>
      <c r="G4900" t="s">
        <v>11585</v>
      </c>
      <c r="H4900" t="s">
        <v>765</v>
      </c>
      <c r="I4900" t="s">
        <v>10801</v>
      </c>
      <c r="J4900">
        <v>10094</v>
      </c>
      <c r="K4900">
        <v>113050</v>
      </c>
      <c r="L4900" t="s">
        <v>29</v>
      </c>
      <c r="M4900" t="s">
        <v>189</v>
      </c>
      <c r="N4900" t="s">
        <v>11271</v>
      </c>
      <c r="O4900" s="129"/>
    </row>
    <row r="4901" spans="1:15">
      <c r="A4901" t="s">
        <v>1155</v>
      </c>
      <c r="B4901" t="s">
        <v>317</v>
      </c>
      <c r="C4901" t="s">
        <v>11586</v>
      </c>
      <c r="D4901" t="s">
        <v>318</v>
      </c>
      <c r="E4901">
        <v>248.31</v>
      </c>
      <c r="F4901" t="s">
        <v>1170</v>
      </c>
      <c r="G4901" t="s">
        <v>11587</v>
      </c>
      <c r="H4901" t="s">
        <v>766</v>
      </c>
      <c r="I4901" t="s">
        <v>10801</v>
      </c>
      <c r="J4901">
        <v>10094</v>
      </c>
      <c r="K4901">
        <v>113050</v>
      </c>
      <c r="L4901" t="s">
        <v>29</v>
      </c>
      <c r="M4901" t="s">
        <v>189</v>
      </c>
      <c r="N4901" t="s">
        <v>11270</v>
      </c>
      <c r="O4901" s="129"/>
    </row>
    <row r="4902" spans="1:15">
      <c r="A4902" t="s">
        <v>11588</v>
      </c>
      <c r="B4902" t="s">
        <v>317</v>
      </c>
      <c r="C4902" t="s">
        <v>11589</v>
      </c>
      <c r="D4902" t="s">
        <v>318</v>
      </c>
      <c r="E4902">
        <v>290.55</v>
      </c>
      <c r="F4902" t="s">
        <v>1170</v>
      </c>
      <c r="G4902" t="s">
        <v>11590</v>
      </c>
      <c r="H4902" t="s">
        <v>773</v>
      </c>
      <c r="I4902" t="s">
        <v>10801</v>
      </c>
      <c r="J4902">
        <v>10094</v>
      </c>
      <c r="K4902">
        <v>113050</v>
      </c>
      <c r="L4902" t="s">
        <v>29</v>
      </c>
      <c r="M4902" t="s">
        <v>189</v>
      </c>
      <c r="N4902" t="s">
        <v>11272</v>
      </c>
      <c r="O4902" s="129"/>
    </row>
    <row r="4903" spans="1:15">
      <c r="A4903" t="s">
        <v>1161</v>
      </c>
      <c r="B4903" t="s">
        <v>317</v>
      </c>
      <c r="C4903" t="s">
        <v>11591</v>
      </c>
      <c r="D4903" t="s">
        <v>318</v>
      </c>
      <c r="E4903">
        <v>67.040000000000006</v>
      </c>
      <c r="F4903" t="s">
        <v>1170</v>
      </c>
      <c r="G4903" t="s">
        <v>11592</v>
      </c>
      <c r="H4903" t="s">
        <v>765</v>
      </c>
      <c r="I4903" t="s">
        <v>10801</v>
      </c>
      <c r="J4903">
        <v>10094</v>
      </c>
      <c r="K4903">
        <v>113050</v>
      </c>
      <c r="L4903" t="s">
        <v>29</v>
      </c>
      <c r="M4903" t="s">
        <v>189</v>
      </c>
      <c r="N4903" t="s">
        <v>11273</v>
      </c>
      <c r="O4903" s="129"/>
    </row>
    <row r="4904" spans="1:15">
      <c r="A4904" t="s">
        <v>1160</v>
      </c>
      <c r="B4904" t="s">
        <v>317</v>
      </c>
      <c r="C4904" t="s">
        <v>11593</v>
      </c>
      <c r="D4904" t="s">
        <v>318</v>
      </c>
      <c r="E4904">
        <v>315.64</v>
      </c>
      <c r="F4904" t="s">
        <v>1170</v>
      </c>
      <c r="G4904" t="s">
        <v>11594</v>
      </c>
      <c r="H4904" t="s">
        <v>770</v>
      </c>
      <c r="I4904" t="s">
        <v>10801</v>
      </c>
      <c r="J4904">
        <v>10094</v>
      </c>
      <c r="K4904">
        <v>113050</v>
      </c>
      <c r="L4904" t="s">
        <v>29</v>
      </c>
      <c r="M4904" t="s">
        <v>189</v>
      </c>
      <c r="N4904" t="s">
        <v>11274</v>
      </c>
      <c r="O4904" s="129"/>
    </row>
    <row r="4905" spans="1:15">
      <c r="A4905" t="s">
        <v>316</v>
      </c>
      <c r="B4905" t="s">
        <v>317</v>
      </c>
      <c r="C4905" t="s">
        <v>11569</v>
      </c>
      <c r="D4905" t="s">
        <v>318</v>
      </c>
      <c r="E4905">
        <v>1551.59</v>
      </c>
      <c r="F4905" t="s">
        <v>1170</v>
      </c>
      <c r="G4905" t="s">
        <v>11570</v>
      </c>
      <c r="H4905" t="s">
        <v>769</v>
      </c>
      <c r="I4905" t="s">
        <v>10800</v>
      </c>
      <c r="J4905">
        <v>10094</v>
      </c>
      <c r="K4905">
        <v>113060</v>
      </c>
      <c r="L4905" t="s">
        <v>31</v>
      </c>
      <c r="M4905" t="s">
        <v>189</v>
      </c>
      <c r="N4905" t="s">
        <v>11264</v>
      </c>
      <c r="O4905" s="129"/>
    </row>
    <row r="4906" spans="1:15">
      <c r="A4906" t="s">
        <v>320</v>
      </c>
      <c r="B4906" t="s">
        <v>317</v>
      </c>
      <c r="C4906" t="s">
        <v>11571</v>
      </c>
      <c r="D4906" t="s">
        <v>318</v>
      </c>
      <c r="E4906">
        <v>1553.16</v>
      </c>
      <c r="F4906" t="s">
        <v>1170</v>
      </c>
      <c r="G4906" t="s">
        <v>11572</v>
      </c>
      <c r="H4906" t="s">
        <v>766</v>
      </c>
      <c r="I4906" t="s">
        <v>10800</v>
      </c>
      <c r="J4906">
        <v>10094</v>
      </c>
      <c r="K4906">
        <v>113060</v>
      </c>
      <c r="L4906" t="s">
        <v>31</v>
      </c>
      <c r="M4906" t="s">
        <v>189</v>
      </c>
      <c r="N4906" t="s">
        <v>11265</v>
      </c>
      <c r="O4906" s="129"/>
    </row>
    <row r="4907" spans="1:15">
      <c r="A4907" t="s">
        <v>321</v>
      </c>
      <c r="B4907" t="s">
        <v>317</v>
      </c>
      <c r="C4907" t="s">
        <v>11573</v>
      </c>
      <c r="D4907" t="s">
        <v>318</v>
      </c>
      <c r="E4907">
        <v>1562.88</v>
      </c>
      <c r="F4907" t="s">
        <v>1170</v>
      </c>
      <c r="G4907" t="s">
        <v>11574</v>
      </c>
      <c r="H4907" t="s">
        <v>769</v>
      </c>
      <c r="I4907" t="s">
        <v>10800</v>
      </c>
      <c r="J4907">
        <v>10094</v>
      </c>
      <c r="K4907">
        <v>113060</v>
      </c>
      <c r="L4907" t="s">
        <v>31</v>
      </c>
      <c r="M4907" t="s">
        <v>189</v>
      </c>
      <c r="N4907" t="s">
        <v>11266</v>
      </c>
      <c r="O4907" s="129"/>
    </row>
    <row r="4908" spans="1:15">
      <c r="A4908" t="s">
        <v>1115</v>
      </c>
      <c r="B4908" t="s">
        <v>317</v>
      </c>
      <c r="C4908" t="s">
        <v>11575</v>
      </c>
      <c r="D4908" t="s">
        <v>318</v>
      </c>
      <c r="E4908">
        <v>1619.59</v>
      </c>
      <c r="F4908" t="s">
        <v>1170</v>
      </c>
      <c r="G4908" t="s">
        <v>11576</v>
      </c>
      <c r="H4908" t="s">
        <v>766</v>
      </c>
      <c r="I4908" t="s">
        <v>10800</v>
      </c>
      <c r="J4908">
        <v>10094</v>
      </c>
      <c r="K4908">
        <v>113060</v>
      </c>
      <c r="L4908" t="s">
        <v>31</v>
      </c>
      <c r="M4908" t="s">
        <v>189</v>
      </c>
      <c r="N4908" t="s">
        <v>11267</v>
      </c>
      <c r="O4908" s="129"/>
    </row>
    <row r="4909" spans="1:15">
      <c r="A4909" t="s">
        <v>11577</v>
      </c>
      <c r="B4909" t="s">
        <v>317</v>
      </c>
      <c r="C4909" t="s">
        <v>11578</v>
      </c>
      <c r="D4909" t="s">
        <v>318</v>
      </c>
      <c r="E4909">
        <v>1565.71</v>
      </c>
      <c r="F4909" t="s">
        <v>1170</v>
      </c>
      <c r="G4909" t="s">
        <v>11579</v>
      </c>
      <c r="H4909" t="s">
        <v>764</v>
      </c>
      <c r="I4909" t="s">
        <v>10800</v>
      </c>
      <c r="J4909">
        <v>10094</v>
      </c>
      <c r="K4909">
        <v>113060</v>
      </c>
      <c r="L4909" t="s">
        <v>31</v>
      </c>
      <c r="M4909" t="s">
        <v>189</v>
      </c>
      <c r="N4909" t="s">
        <v>11268</v>
      </c>
      <c r="O4909" s="129"/>
    </row>
    <row r="4910" spans="1:15">
      <c r="A4910" t="s">
        <v>11580</v>
      </c>
      <c r="B4910" t="s">
        <v>317</v>
      </c>
      <c r="C4910" t="s">
        <v>11581</v>
      </c>
      <c r="D4910" t="s">
        <v>318</v>
      </c>
      <c r="E4910">
        <v>1412.61</v>
      </c>
      <c r="F4910" t="s">
        <v>1170</v>
      </c>
      <c r="G4910" t="s">
        <v>11582</v>
      </c>
      <c r="H4910" t="s">
        <v>756</v>
      </c>
      <c r="I4910" t="s">
        <v>10800</v>
      </c>
      <c r="J4910">
        <v>10094</v>
      </c>
      <c r="K4910">
        <v>113060</v>
      </c>
      <c r="L4910" t="s">
        <v>31</v>
      </c>
      <c r="M4910" t="s">
        <v>189</v>
      </c>
      <c r="N4910" t="s">
        <v>11269</v>
      </c>
      <c r="O4910" s="129"/>
    </row>
    <row r="4911" spans="1:15">
      <c r="A4911" t="s">
        <v>11583</v>
      </c>
      <c r="B4911" t="s">
        <v>317</v>
      </c>
      <c r="C4911" t="s">
        <v>11584</v>
      </c>
      <c r="D4911" t="s">
        <v>318</v>
      </c>
      <c r="E4911">
        <v>3158.34</v>
      </c>
      <c r="F4911" t="s">
        <v>1170</v>
      </c>
      <c r="G4911" t="s">
        <v>11585</v>
      </c>
      <c r="H4911" t="s">
        <v>766</v>
      </c>
      <c r="I4911" t="s">
        <v>10800</v>
      </c>
      <c r="J4911">
        <v>10094</v>
      </c>
      <c r="K4911">
        <v>113060</v>
      </c>
      <c r="L4911" t="s">
        <v>31</v>
      </c>
      <c r="M4911" t="s">
        <v>189</v>
      </c>
      <c r="N4911" t="s">
        <v>11271</v>
      </c>
      <c r="O4911" s="129"/>
    </row>
    <row r="4912" spans="1:15">
      <c r="A4912" t="s">
        <v>1155</v>
      </c>
      <c r="B4912" t="s">
        <v>317</v>
      </c>
      <c r="C4912" t="s">
        <v>11586</v>
      </c>
      <c r="D4912" t="s">
        <v>318</v>
      </c>
      <c r="E4912">
        <v>1458.87</v>
      </c>
      <c r="F4912" t="s">
        <v>1170</v>
      </c>
      <c r="G4912" t="s">
        <v>11587</v>
      </c>
      <c r="H4912" t="s">
        <v>767</v>
      </c>
      <c r="I4912" t="s">
        <v>10800</v>
      </c>
      <c r="J4912">
        <v>10094</v>
      </c>
      <c r="K4912">
        <v>113060</v>
      </c>
      <c r="L4912" t="s">
        <v>31</v>
      </c>
      <c r="M4912" t="s">
        <v>189</v>
      </c>
      <c r="N4912" t="s">
        <v>11270</v>
      </c>
      <c r="O4912" s="129"/>
    </row>
    <row r="4913" spans="1:15">
      <c r="A4913" t="s">
        <v>11588</v>
      </c>
      <c r="B4913" t="s">
        <v>317</v>
      </c>
      <c r="C4913" t="s">
        <v>11589</v>
      </c>
      <c r="D4913" t="s">
        <v>318</v>
      </c>
      <c r="E4913">
        <v>1954.98</v>
      </c>
      <c r="F4913" t="s">
        <v>1170</v>
      </c>
      <c r="G4913" t="s">
        <v>11590</v>
      </c>
      <c r="H4913" t="s">
        <v>774</v>
      </c>
      <c r="I4913" t="s">
        <v>10800</v>
      </c>
      <c r="J4913">
        <v>10094</v>
      </c>
      <c r="K4913">
        <v>113060</v>
      </c>
      <c r="L4913" t="s">
        <v>31</v>
      </c>
      <c r="M4913" t="s">
        <v>189</v>
      </c>
      <c r="N4913" t="s">
        <v>11272</v>
      </c>
      <c r="O4913" s="129"/>
    </row>
    <row r="4914" spans="1:15">
      <c r="A4914" t="s">
        <v>1161</v>
      </c>
      <c r="B4914" t="s">
        <v>317</v>
      </c>
      <c r="C4914" t="s">
        <v>11591</v>
      </c>
      <c r="D4914" t="s">
        <v>318</v>
      </c>
      <c r="E4914">
        <v>1963.26</v>
      </c>
      <c r="F4914" t="s">
        <v>1170</v>
      </c>
      <c r="G4914" t="s">
        <v>11592</v>
      </c>
      <c r="H4914" t="s">
        <v>766</v>
      </c>
      <c r="I4914" t="s">
        <v>10800</v>
      </c>
      <c r="J4914">
        <v>10094</v>
      </c>
      <c r="K4914">
        <v>113060</v>
      </c>
      <c r="L4914" t="s">
        <v>31</v>
      </c>
      <c r="M4914" t="s">
        <v>189</v>
      </c>
      <c r="N4914" t="s">
        <v>11273</v>
      </c>
      <c r="O4914" s="129"/>
    </row>
    <row r="4915" spans="1:15">
      <c r="A4915" t="s">
        <v>1160</v>
      </c>
      <c r="B4915" t="s">
        <v>317</v>
      </c>
      <c r="C4915" t="s">
        <v>11593</v>
      </c>
      <c r="D4915" t="s">
        <v>318</v>
      </c>
      <c r="E4915">
        <v>1917.33</v>
      </c>
      <c r="F4915" t="s">
        <v>1170</v>
      </c>
      <c r="G4915" t="s">
        <v>11594</v>
      </c>
      <c r="H4915" t="s">
        <v>771</v>
      </c>
      <c r="I4915" t="s">
        <v>10800</v>
      </c>
      <c r="J4915">
        <v>10094</v>
      </c>
      <c r="K4915">
        <v>113060</v>
      </c>
      <c r="L4915" t="s">
        <v>31</v>
      </c>
      <c r="M4915" t="s">
        <v>189</v>
      </c>
      <c r="N4915" t="s">
        <v>11274</v>
      </c>
      <c r="O4915" s="129"/>
    </row>
    <row r="4916" spans="1:15">
      <c r="A4916" t="s">
        <v>316</v>
      </c>
      <c r="B4916" t="s">
        <v>317</v>
      </c>
      <c r="C4916" t="s">
        <v>11569</v>
      </c>
      <c r="D4916" t="s">
        <v>318</v>
      </c>
      <c r="E4916">
        <v>219.8</v>
      </c>
      <c r="F4916" t="s">
        <v>1170</v>
      </c>
      <c r="G4916" t="s">
        <v>11570</v>
      </c>
      <c r="H4916" t="s">
        <v>770</v>
      </c>
      <c r="I4916" t="s">
        <v>10799</v>
      </c>
      <c r="J4916">
        <v>10094</v>
      </c>
      <c r="K4916">
        <v>114000</v>
      </c>
      <c r="L4916" t="s">
        <v>39</v>
      </c>
      <c r="M4916" t="s">
        <v>189</v>
      </c>
      <c r="N4916" t="s">
        <v>11264</v>
      </c>
      <c r="O4916" s="129"/>
    </row>
    <row r="4917" spans="1:15">
      <c r="A4917" t="s">
        <v>320</v>
      </c>
      <c r="B4917" t="s">
        <v>317</v>
      </c>
      <c r="C4917" t="s">
        <v>11571</v>
      </c>
      <c r="D4917" t="s">
        <v>318</v>
      </c>
      <c r="E4917">
        <v>219.8</v>
      </c>
      <c r="F4917" t="s">
        <v>1170</v>
      </c>
      <c r="G4917" t="s">
        <v>11572</v>
      </c>
      <c r="H4917" t="s">
        <v>767</v>
      </c>
      <c r="I4917" t="s">
        <v>10799</v>
      </c>
      <c r="J4917">
        <v>10094</v>
      </c>
      <c r="K4917">
        <v>114000</v>
      </c>
      <c r="L4917" t="s">
        <v>39</v>
      </c>
      <c r="M4917" t="s">
        <v>189</v>
      </c>
      <c r="N4917" t="s">
        <v>11265</v>
      </c>
      <c r="O4917" s="129"/>
    </row>
    <row r="4918" spans="1:15">
      <c r="A4918" t="s">
        <v>321</v>
      </c>
      <c r="B4918" t="s">
        <v>317</v>
      </c>
      <c r="C4918" t="s">
        <v>11573</v>
      </c>
      <c r="D4918" t="s">
        <v>318</v>
      </c>
      <c r="E4918">
        <v>219.8</v>
      </c>
      <c r="F4918" t="s">
        <v>1170</v>
      </c>
      <c r="G4918" t="s">
        <v>11574</v>
      </c>
      <c r="H4918" t="s">
        <v>770</v>
      </c>
      <c r="I4918" t="s">
        <v>10799</v>
      </c>
      <c r="J4918">
        <v>10094</v>
      </c>
      <c r="K4918">
        <v>114000</v>
      </c>
      <c r="L4918" t="s">
        <v>39</v>
      </c>
      <c r="M4918" t="s">
        <v>189</v>
      </c>
      <c r="N4918" t="s">
        <v>11266</v>
      </c>
      <c r="O4918" s="129"/>
    </row>
    <row r="4919" spans="1:15">
      <c r="A4919" t="s">
        <v>1115</v>
      </c>
      <c r="B4919" t="s">
        <v>317</v>
      </c>
      <c r="C4919" t="s">
        <v>11575</v>
      </c>
      <c r="D4919" t="s">
        <v>318</v>
      </c>
      <c r="E4919">
        <v>223.77</v>
      </c>
      <c r="F4919" t="s">
        <v>1170</v>
      </c>
      <c r="G4919" t="s">
        <v>11576</v>
      </c>
      <c r="H4919" t="s">
        <v>767</v>
      </c>
      <c r="I4919" t="s">
        <v>10799</v>
      </c>
      <c r="J4919">
        <v>10094</v>
      </c>
      <c r="K4919">
        <v>114000</v>
      </c>
      <c r="L4919" t="s">
        <v>39</v>
      </c>
      <c r="M4919" t="s">
        <v>189</v>
      </c>
      <c r="N4919" t="s">
        <v>11267</v>
      </c>
      <c r="O4919" s="129"/>
    </row>
    <row r="4920" spans="1:15">
      <c r="A4920" t="s">
        <v>11577</v>
      </c>
      <c r="B4920" t="s">
        <v>317</v>
      </c>
      <c r="C4920" t="s">
        <v>11578</v>
      </c>
      <c r="D4920" t="s">
        <v>318</v>
      </c>
      <c r="E4920">
        <v>220.79</v>
      </c>
      <c r="F4920" t="s">
        <v>1170</v>
      </c>
      <c r="G4920" t="s">
        <v>11579</v>
      </c>
      <c r="H4920" t="s">
        <v>765</v>
      </c>
      <c r="I4920" t="s">
        <v>10799</v>
      </c>
      <c r="J4920">
        <v>10094</v>
      </c>
      <c r="K4920">
        <v>114000</v>
      </c>
      <c r="L4920" t="s">
        <v>39</v>
      </c>
      <c r="M4920" t="s">
        <v>189</v>
      </c>
      <c r="N4920" t="s">
        <v>11268</v>
      </c>
      <c r="O4920" s="129"/>
    </row>
    <row r="4921" spans="1:15">
      <c r="A4921" t="s">
        <v>11580</v>
      </c>
      <c r="B4921" t="s">
        <v>317</v>
      </c>
      <c r="C4921" t="s">
        <v>11581</v>
      </c>
      <c r="D4921" t="s">
        <v>318</v>
      </c>
      <c r="E4921">
        <v>220.79</v>
      </c>
      <c r="F4921" t="s">
        <v>1170</v>
      </c>
      <c r="G4921" t="s">
        <v>11582</v>
      </c>
      <c r="H4921" t="s">
        <v>757</v>
      </c>
      <c r="I4921" t="s">
        <v>10799</v>
      </c>
      <c r="J4921">
        <v>10094</v>
      </c>
      <c r="K4921">
        <v>114000</v>
      </c>
      <c r="L4921" t="s">
        <v>39</v>
      </c>
      <c r="M4921" t="s">
        <v>189</v>
      </c>
      <c r="N4921" t="s">
        <v>11269</v>
      </c>
      <c r="O4921" s="129"/>
    </row>
    <row r="4922" spans="1:15">
      <c r="A4922" t="s">
        <v>1155</v>
      </c>
      <c r="B4922" t="s">
        <v>317</v>
      </c>
      <c r="C4922" t="s">
        <v>11586</v>
      </c>
      <c r="D4922" t="s">
        <v>318</v>
      </c>
      <c r="E4922">
        <v>245.66</v>
      </c>
      <c r="F4922" t="s">
        <v>1170</v>
      </c>
      <c r="G4922" t="s">
        <v>11587</v>
      </c>
      <c r="H4922" t="s">
        <v>768</v>
      </c>
      <c r="I4922" t="s">
        <v>10799</v>
      </c>
      <c r="J4922">
        <v>10094</v>
      </c>
      <c r="K4922">
        <v>114000</v>
      </c>
      <c r="L4922" t="s">
        <v>39</v>
      </c>
      <c r="M4922" t="s">
        <v>189</v>
      </c>
      <c r="N4922" t="s">
        <v>11270</v>
      </c>
      <c r="O4922" s="129"/>
    </row>
    <row r="4923" spans="1:15">
      <c r="A4923" t="s">
        <v>11583</v>
      </c>
      <c r="B4923" t="s">
        <v>317</v>
      </c>
      <c r="C4923" t="s">
        <v>11584</v>
      </c>
      <c r="D4923" t="s">
        <v>318</v>
      </c>
      <c r="E4923">
        <v>376.82</v>
      </c>
      <c r="F4923" t="s">
        <v>1170</v>
      </c>
      <c r="G4923" t="s">
        <v>11585</v>
      </c>
      <c r="H4923" t="s">
        <v>767</v>
      </c>
      <c r="I4923" t="s">
        <v>10799</v>
      </c>
      <c r="J4923">
        <v>10094</v>
      </c>
      <c r="K4923">
        <v>114000</v>
      </c>
      <c r="L4923" t="s">
        <v>39</v>
      </c>
      <c r="M4923" t="s">
        <v>189</v>
      </c>
      <c r="N4923" t="s">
        <v>11271</v>
      </c>
      <c r="O4923" s="129"/>
    </row>
    <row r="4924" spans="1:15">
      <c r="A4924" t="s">
        <v>11588</v>
      </c>
      <c r="B4924" t="s">
        <v>317</v>
      </c>
      <c r="C4924" t="s">
        <v>11589</v>
      </c>
      <c r="D4924" t="s">
        <v>318</v>
      </c>
      <c r="E4924">
        <v>239.25</v>
      </c>
      <c r="F4924" t="s">
        <v>1170</v>
      </c>
      <c r="G4924" t="s">
        <v>11590</v>
      </c>
      <c r="H4924" t="s">
        <v>775</v>
      </c>
      <c r="I4924" t="s">
        <v>10799</v>
      </c>
      <c r="J4924">
        <v>10094</v>
      </c>
      <c r="K4924">
        <v>114000</v>
      </c>
      <c r="L4924" t="s">
        <v>39</v>
      </c>
      <c r="M4924" t="s">
        <v>189</v>
      </c>
      <c r="N4924" t="s">
        <v>11272</v>
      </c>
      <c r="O4924" s="129"/>
    </row>
    <row r="4925" spans="1:15">
      <c r="A4925" t="s">
        <v>1161</v>
      </c>
      <c r="B4925" t="s">
        <v>317</v>
      </c>
      <c r="C4925" t="s">
        <v>11591</v>
      </c>
      <c r="D4925" t="s">
        <v>318</v>
      </c>
      <c r="E4925">
        <v>240.34</v>
      </c>
      <c r="F4925" t="s">
        <v>1170</v>
      </c>
      <c r="G4925" t="s">
        <v>11592</v>
      </c>
      <c r="H4925" t="s">
        <v>767</v>
      </c>
      <c r="I4925" t="s">
        <v>10799</v>
      </c>
      <c r="J4925">
        <v>10094</v>
      </c>
      <c r="K4925">
        <v>114000</v>
      </c>
      <c r="L4925" t="s">
        <v>39</v>
      </c>
      <c r="M4925" t="s">
        <v>189</v>
      </c>
      <c r="N4925" t="s">
        <v>11273</v>
      </c>
      <c r="O4925" s="129"/>
    </row>
    <row r="4926" spans="1:15">
      <c r="A4926" t="s">
        <v>1160</v>
      </c>
      <c r="B4926" t="s">
        <v>317</v>
      </c>
      <c r="C4926" t="s">
        <v>11593</v>
      </c>
      <c r="D4926" t="s">
        <v>318</v>
      </c>
      <c r="E4926">
        <v>240.34</v>
      </c>
      <c r="F4926" t="s">
        <v>1170</v>
      </c>
      <c r="G4926" t="s">
        <v>11594</v>
      </c>
      <c r="H4926" t="s">
        <v>772</v>
      </c>
      <c r="I4926" t="s">
        <v>10799</v>
      </c>
      <c r="J4926">
        <v>10094</v>
      </c>
      <c r="K4926">
        <v>114000</v>
      </c>
      <c r="L4926" t="s">
        <v>39</v>
      </c>
      <c r="M4926" t="s">
        <v>189</v>
      </c>
      <c r="N4926" t="s">
        <v>11274</v>
      </c>
      <c r="O4926" s="129"/>
    </row>
    <row r="4927" spans="1:15">
      <c r="A4927" t="s">
        <v>316</v>
      </c>
      <c r="B4927" t="s">
        <v>317</v>
      </c>
      <c r="C4927" t="s">
        <v>11569</v>
      </c>
      <c r="D4927" t="s">
        <v>318</v>
      </c>
      <c r="E4927">
        <v>1119.53</v>
      </c>
      <c r="F4927" t="s">
        <v>1170</v>
      </c>
      <c r="G4927" t="s">
        <v>11570</v>
      </c>
      <c r="H4927" t="s">
        <v>771</v>
      </c>
      <c r="I4927" t="s">
        <v>10798</v>
      </c>
      <c r="J4927">
        <v>10094</v>
      </c>
      <c r="K4927">
        <v>114010</v>
      </c>
      <c r="L4927" t="s">
        <v>35</v>
      </c>
      <c r="M4927" t="s">
        <v>189</v>
      </c>
      <c r="N4927" t="s">
        <v>11264</v>
      </c>
      <c r="O4927" s="129"/>
    </row>
    <row r="4928" spans="1:15">
      <c r="A4928" t="s">
        <v>320</v>
      </c>
      <c r="B4928" t="s">
        <v>317</v>
      </c>
      <c r="C4928" t="s">
        <v>11571</v>
      </c>
      <c r="D4928" t="s">
        <v>318</v>
      </c>
      <c r="E4928">
        <v>1096.27</v>
      </c>
      <c r="F4928" t="s">
        <v>1170</v>
      </c>
      <c r="G4928" t="s">
        <v>11572</v>
      </c>
      <c r="H4928" t="s">
        <v>768</v>
      </c>
      <c r="I4928" t="s">
        <v>10798</v>
      </c>
      <c r="J4928">
        <v>10094</v>
      </c>
      <c r="K4928">
        <v>114010</v>
      </c>
      <c r="L4928" t="s">
        <v>35</v>
      </c>
      <c r="M4928" t="s">
        <v>189</v>
      </c>
      <c r="N4928" t="s">
        <v>11265</v>
      </c>
      <c r="O4928" s="129"/>
    </row>
    <row r="4929" spans="1:15">
      <c r="A4929" t="s">
        <v>321</v>
      </c>
      <c r="B4929" t="s">
        <v>317</v>
      </c>
      <c r="C4929" t="s">
        <v>11573</v>
      </c>
      <c r="D4929" t="s">
        <v>318</v>
      </c>
      <c r="E4929">
        <v>1136.99</v>
      </c>
      <c r="F4929" t="s">
        <v>1170</v>
      </c>
      <c r="G4929" t="s">
        <v>11574</v>
      </c>
      <c r="H4929" t="s">
        <v>771</v>
      </c>
      <c r="I4929" t="s">
        <v>10798</v>
      </c>
      <c r="J4929">
        <v>10094</v>
      </c>
      <c r="K4929">
        <v>114010</v>
      </c>
      <c r="L4929" t="s">
        <v>35</v>
      </c>
      <c r="M4929" t="s">
        <v>189</v>
      </c>
      <c r="N4929" t="s">
        <v>11266</v>
      </c>
      <c r="O4929" s="129"/>
    </row>
    <row r="4930" spans="1:15">
      <c r="A4930" t="s">
        <v>1115</v>
      </c>
      <c r="B4930" t="s">
        <v>317</v>
      </c>
      <c r="C4930" t="s">
        <v>11575</v>
      </c>
      <c r="D4930" t="s">
        <v>318</v>
      </c>
      <c r="E4930">
        <v>1116.04</v>
      </c>
      <c r="F4930" t="s">
        <v>1170</v>
      </c>
      <c r="G4930" t="s">
        <v>11576</v>
      </c>
      <c r="H4930" t="s">
        <v>768</v>
      </c>
      <c r="I4930" t="s">
        <v>10798</v>
      </c>
      <c r="J4930">
        <v>10094</v>
      </c>
      <c r="K4930">
        <v>114010</v>
      </c>
      <c r="L4930" t="s">
        <v>35</v>
      </c>
      <c r="M4930" t="s">
        <v>189</v>
      </c>
      <c r="N4930" t="s">
        <v>11267</v>
      </c>
      <c r="O4930" s="129"/>
    </row>
    <row r="4931" spans="1:15">
      <c r="A4931" t="s">
        <v>11577</v>
      </c>
      <c r="B4931" t="s">
        <v>317</v>
      </c>
      <c r="C4931" t="s">
        <v>11578</v>
      </c>
      <c r="D4931" t="s">
        <v>318</v>
      </c>
      <c r="E4931">
        <v>1136.1099999999999</v>
      </c>
      <c r="F4931" t="s">
        <v>1170</v>
      </c>
      <c r="G4931" t="s">
        <v>11579</v>
      </c>
      <c r="H4931" t="s">
        <v>766</v>
      </c>
      <c r="I4931" t="s">
        <v>10798</v>
      </c>
      <c r="J4931">
        <v>10094</v>
      </c>
      <c r="K4931">
        <v>114010</v>
      </c>
      <c r="L4931" t="s">
        <v>35</v>
      </c>
      <c r="M4931" t="s">
        <v>189</v>
      </c>
      <c r="N4931" t="s">
        <v>11268</v>
      </c>
      <c r="O4931" s="129"/>
    </row>
    <row r="4932" spans="1:15">
      <c r="A4932" t="s">
        <v>11580</v>
      </c>
      <c r="B4932" t="s">
        <v>317</v>
      </c>
      <c r="C4932" t="s">
        <v>11581</v>
      </c>
      <c r="D4932" t="s">
        <v>318</v>
      </c>
      <c r="E4932">
        <v>1101.21</v>
      </c>
      <c r="F4932" t="s">
        <v>1170</v>
      </c>
      <c r="G4932" t="s">
        <v>11582</v>
      </c>
      <c r="H4932" t="s">
        <v>758</v>
      </c>
      <c r="I4932" t="s">
        <v>10798</v>
      </c>
      <c r="J4932">
        <v>10094</v>
      </c>
      <c r="K4932">
        <v>114010</v>
      </c>
      <c r="L4932" t="s">
        <v>35</v>
      </c>
      <c r="M4932" t="s">
        <v>189</v>
      </c>
      <c r="N4932" t="s">
        <v>11269</v>
      </c>
      <c r="O4932" s="129"/>
    </row>
    <row r="4933" spans="1:15">
      <c r="A4933" t="s">
        <v>1155</v>
      </c>
      <c r="B4933" t="s">
        <v>317</v>
      </c>
      <c r="C4933" t="s">
        <v>11586</v>
      </c>
      <c r="D4933" t="s">
        <v>318</v>
      </c>
      <c r="E4933">
        <v>1101.21</v>
      </c>
      <c r="F4933" t="s">
        <v>1170</v>
      </c>
      <c r="G4933" t="s">
        <v>11587</v>
      </c>
      <c r="H4933" t="s">
        <v>769</v>
      </c>
      <c r="I4933" t="s">
        <v>10798</v>
      </c>
      <c r="J4933">
        <v>10094</v>
      </c>
      <c r="K4933">
        <v>114010</v>
      </c>
      <c r="L4933" t="s">
        <v>35</v>
      </c>
      <c r="M4933" t="s">
        <v>189</v>
      </c>
      <c r="N4933" t="s">
        <v>11270</v>
      </c>
      <c r="O4933" s="129"/>
    </row>
    <row r="4934" spans="1:15">
      <c r="A4934" t="s">
        <v>11583</v>
      </c>
      <c r="B4934" t="s">
        <v>317</v>
      </c>
      <c r="C4934" t="s">
        <v>11584</v>
      </c>
      <c r="D4934" t="s">
        <v>318</v>
      </c>
      <c r="E4934">
        <v>1374.75</v>
      </c>
      <c r="F4934" t="s">
        <v>1170</v>
      </c>
      <c r="G4934" t="s">
        <v>11585</v>
      </c>
      <c r="H4934" t="s">
        <v>768</v>
      </c>
      <c r="I4934" t="s">
        <v>10798</v>
      </c>
      <c r="J4934">
        <v>10094</v>
      </c>
      <c r="K4934">
        <v>114010</v>
      </c>
      <c r="L4934" t="s">
        <v>35</v>
      </c>
      <c r="M4934" t="s">
        <v>189</v>
      </c>
      <c r="N4934" t="s">
        <v>11271</v>
      </c>
      <c r="O4934" s="129"/>
    </row>
    <row r="4935" spans="1:15">
      <c r="A4935" t="s">
        <v>11588</v>
      </c>
      <c r="B4935" t="s">
        <v>317</v>
      </c>
      <c r="C4935" t="s">
        <v>11589</v>
      </c>
      <c r="D4935" t="s">
        <v>318</v>
      </c>
      <c r="E4935">
        <v>1614.25</v>
      </c>
      <c r="F4935" t="s">
        <v>1170</v>
      </c>
      <c r="G4935" t="s">
        <v>11590</v>
      </c>
      <c r="H4935" t="s">
        <v>776</v>
      </c>
      <c r="I4935" t="s">
        <v>10798</v>
      </c>
      <c r="J4935">
        <v>10094</v>
      </c>
      <c r="K4935">
        <v>114010</v>
      </c>
      <c r="L4935" t="s">
        <v>35</v>
      </c>
      <c r="M4935" t="s">
        <v>189</v>
      </c>
      <c r="N4935" t="s">
        <v>11272</v>
      </c>
      <c r="O4935" s="129"/>
    </row>
    <row r="4936" spans="1:15">
      <c r="A4936" t="s">
        <v>1161</v>
      </c>
      <c r="B4936" t="s">
        <v>317</v>
      </c>
      <c r="C4936" t="s">
        <v>11591</v>
      </c>
      <c r="D4936" t="s">
        <v>318</v>
      </c>
      <c r="E4936">
        <v>1195.48</v>
      </c>
      <c r="F4936" t="s">
        <v>1170</v>
      </c>
      <c r="G4936" t="s">
        <v>11592</v>
      </c>
      <c r="H4936" t="s">
        <v>768</v>
      </c>
      <c r="I4936" t="s">
        <v>10798</v>
      </c>
      <c r="J4936">
        <v>10094</v>
      </c>
      <c r="K4936">
        <v>114010</v>
      </c>
      <c r="L4936" t="s">
        <v>35</v>
      </c>
      <c r="M4936" t="s">
        <v>189</v>
      </c>
      <c r="N4936" t="s">
        <v>11273</v>
      </c>
      <c r="O4936" s="129"/>
    </row>
    <row r="4937" spans="1:15">
      <c r="A4937" t="s">
        <v>1160</v>
      </c>
      <c r="B4937" t="s">
        <v>317</v>
      </c>
      <c r="C4937" t="s">
        <v>11593</v>
      </c>
      <c r="D4937" t="s">
        <v>318</v>
      </c>
      <c r="E4937">
        <v>1195.48</v>
      </c>
      <c r="F4937" t="s">
        <v>1170</v>
      </c>
      <c r="G4937" t="s">
        <v>11594</v>
      </c>
      <c r="H4937" t="s">
        <v>773</v>
      </c>
      <c r="I4937" t="s">
        <v>10798</v>
      </c>
      <c r="J4937">
        <v>10094</v>
      </c>
      <c r="K4937">
        <v>114010</v>
      </c>
      <c r="L4937" t="s">
        <v>35</v>
      </c>
      <c r="M4937" t="s">
        <v>189</v>
      </c>
      <c r="N4937" t="s">
        <v>11274</v>
      </c>
      <c r="O4937" s="129"/>
    </row>
    <row r="4938" spans="1:15">
      <c r="A4938" t="s">
        <v>316</v>
      </c>
      <c r="B4938" t="s">
        <v>317</v>
      </c>
      <c r="C4938" t="s">
        <v>11569</v>
      </c>
      <c r="D4938" t="s">
        <v>318</v>
      </c>
      <c r="E4938">
        <v>698.21</v>
      </c>
      <c r="F4938" t="s">
        <v>1170</v>
      </c>
      <c r="G4938" t="s">
        <v>11570</v>
      </c>
      <c r="H4938" t="s">
        <v>772</v>
      </c>
      <c r="I4938" t="s">
        <v>10797</v>
      </c>
      <c r="J4938">
        <v>10094</v>
      </c>
      <c r="K4938">
        <v>114020</v>
      </c>
      <c r="L4938" t="s">
        <v>33</v>
      </c>
      <c r="M4938" t="s">
        <v>189</v>
      </c>
      <c r="N4938" t="s">
        <v>11264</v>
      </c>
      <c r="O4938" s="129"/>
    </row>
    <row r="4939" spans="1:15">
      <c r="A4939" t="s">
        <v>320</v>
      </c>
      <c r="B4939" t="s">
        <v>317</v>
      </c>
      <c r="C4939" t="s">
        <v>11571</v>
      </c>
      <c r="D4939" t="s">
        <v>318</v>
      </c>
      <c r="E4939">
        <v>698.21</v>
      </c>
      <c r="F4939" t="s">
        <v>1170</v>
      </c>
      <c r="G4939" t="s">
        <v>11572</v>
      </c>
      <c r="H4939" t="s">
        <v>769</v>
      </c>
      <c r="I4939" t="s">
        <v>10797</v>
      </c>
      <c r="J4939">
        <v>10094</v>
      </c>
      <c r="K4939">
        <v>114020</v>
      </c>
      <c r="L4939" t="s">
        <v>33</v>
      </c>
      <c r="M4939" t="s">
        <v>189</v>
      </c>
      <c r="N4939" t="s">
        <v>11265</v>
      </c>
      <c r="O4939" s="129"/>
    </row>
    <row r="4940" spans="1:15">
      <c r="A4940" t="s">
        <v>321</v>
      </c>
      <c r="B4940" t="s">
        <v>317</v>
      </c>
      <c r="C4940" t="s">
        <v>11573</v>
      </c>
      <c r="D4940" t="s">
        <v>318</v>
      </c>
      <c r="E4940">
        <v>698.21</v>
      </c>
      <c r="F4940" t="s">
        <v>1170</v>
      </c>
      <c r="G4940" t="s">
        <v>11574</v>
      </c>
      <c r="H4940" t="s">
        <v>772</v>
      </c>
      <c r="I4940" t="s">
        <v>10797</v>
      </c>
      <c r="J4940">
        <v>10094</v>
      </c>
      <c r="K4940">
        <v>114020</v>
      </c>
      <c r="L4940" t="s">
        <v>33</v>
      </c>
      <c r="M4940" t="s">
        <v>189</v>
      </c>
      <c r="N4940" t="s">
        <v>11266</v>
      </c>
      <c r="O4940" s="129"/>
    </row>
    <row r="4941" spans="1:15">
      <c r="A4941" t="s">
        <v>1115</v>
      </c>
      <c r="B4941" t="s">
        <v>317</v>
      </c>
      <c r="C4941" t="s">
        <v>11575</v>
      </c>
      <c r="D4941" t="s">
        <v>318</v>
      </c>
      <c r="E4941">
        <v>725</v>
      </c>
      <c r="F4941" t="s">
        <v>1170</v>
      </c>
      <c r="G4941" t="s">
        <v>11576</v>
      </c>
      <c r="H4941" t="s">
        <v>769</v>
      </c>
      <c r="I4941" t="s">
        <v>10797</v>
      </c>
      <c r="J4941">
        <v>10094</v>
      </c>
      <c r="K4941">
        <v>114020</v>
      </c>
      <c r="L4941" t="s">
        <v>33</v>
      </c>
      <c r="M4941" t="s">
        <v>189</v>
      </c>
      <c r="N4941" t="s">
        <v>11267</v>
      </c>
      <c r="O4941" s="129"/>
    </row>
    <row r="4942" spans="1:15">
      <c r="A4942" t="s">
        <v>11577</v>
      </c>
      <c r="B4942" t="s">
        <v>317</v>
      </c>
      <c r="C4942" t="s">
        <v>11578</v>
      </c>
      <c r="D4942" t="s">
        <v>318</v>
      </c>
      <c r="E4942">
        <v>698.21</v>
      </c>
      <c r="F4942" t="s">
        <v>1170</v>
      </c>
      <c r="G4942" t="s">
        <v>11579</v>
      </c>
      <c r="H4942" t="s">
        <v>767</v>
      </c>
      <c r="I4942" t="s">
        <v>10797</v>
      </c>
      <c r="J4942">
        <v>10094</v>
      </c>
      <c r="K4942">
        <v>114020</v>
      </c>
      <c r="L4942" t="s">
        <v>33</v>
      </c>
      <c r="M4942" t="s">
        <v>189</v>
      </c>
      <c r="N4942" t="s">
        <v>11268</v>
      </c>
      <c r="O4942" s="129"/>
    </row>
    <row r="4943" spans="1:15">
      <c r="A4943" t="s">
        <v>11580</v>
      </c>
      <c r="B4943" t="s">
        <v>317</v>
      </c>
      <c r="C4943" t="s">
        <v>11581</v>
      </c>
      <c r="D4943" t="s">
        <v>318</v>
      </c>
      <c r="E4943">
        <v>698.21</v>
      </c>
      <c r="F4943" t="s">
        <v>1170</v>
      </c>
      <c r="G4943" t="s">
        <v>11582</v>
      </c>
      <c r="H4943" t="s">
        <v>759</v>
      </c>
      <c r="I4943" t="s">
        <v>10797</v>
      </c>
      <c r="J4943">
        <v>10094</v>
      </c>
      <c r="K4943">
        <v>114020</v>
      </c>
      <c r="L4943" t="s">
        <v>33</v>
      </c>
      <c r="M4943" t="s">
        <v>189</v>
      </c>
      <c r="N4943" t="s">
        <v>11269</v>
      </c>
      <c r="O4943" s="129"/>
    </row>
    <row r="4944" spans="1:15">
      <c r="A4944" t="s">
        <v>11583</v>
      </c>
      <c r="B4944" t="s">
        <v>317</v>
      </c>
      <c r="C4944" t="s">
        <v>11584</v>
      </c>
      <c r="D4944" t="s">
        <v>318</v>
      </c>
      <c r="E4944">
        <v>1132.2</v>
      </c>
      <c r="F4944" t="s">
        <v>1170</v>
      </c>
      <c r="G4944" t="s">
        <v>11585</v>
      </c>
      <c r="H4944" t="s">
        <v>769</v>
      </c>
      <c r="I4944" t="s">
        <v>10797</v>
      </c>
      <c r="J4944">
        <v>10094</v>
      </c>
      <c r="K4944">
        <v>114020</v>
      </c>
      <c r="L4944" t="s">
        <v>33</v>
      </c>
      <c r="M4944" t="s">
        <v>189</v>
      </c>
      <c r="N4944" t="s">
        <v>11271</v>
      </c>
      <c r="O4944" s="129"/>
    </row>
    <row r="4945" spans="1:15">
      <c r="A4945" t="s">
        <v>1155</v>
      </c>
      <c r="B4945" t="s">
        <v>317</v>
      </c>
      <c r="C4945" t="s">
        <v>11586</v>
      </c>
      <c r="D4945" t="s">
        <v>318</v>
      </c>
      <c r="E4945">
        <v>698.21</v>
      </c>
      <c r="F4945" t="s">
        <v>1170</v>
      </c>
      <c r="G4945" t="s">
        <v>11587</v>
      </c>
      <c r="H4945" t="s">
        <v>770</v>
      </c>
      <c r="I4945" t="s">
        <v>10797</v>
      </c>
      <c r="J4945">
        <v>10094</v>
      </c>
      <c r="K4945">
        <v>114020</v>
      </c>
      <c r="L4945" t="s">
        <v>33</v>
      </c>
      <c r="M4945" t="s">
        <v>189</v>
      </c>
      <c r="N4945" t="s">
        <v>11270</v>
      </c>
      <c r="O4945" s="129"/>
    </row>
    <row r="4946" spans="1:15">
      <c r="A4946" t="s">
        <v>11588</v>
      </c>
      <c r="B4946" t="s">
        <v>317</v>
      </c>
      <c r="C4946" t="s">
        <v>11589</v>
      </c>
      <c r="D4946" t="s">
        <v>318</v>
      </c>
      <c r="E4946">
        <v>778.51</v>
      </c>
      <c r="F4946" t="s">
        <v>1170</v>
      </c>
      <c r="G4946" t="s">
        <v>11590</v>
      </c>
      <c r="H4946" t="s">
        <v>777</v>
      </c>
      <c r="I4946" t="s">
        <v>10797</v>
      </c>
      <c r="J4946">
        <v>10094</v>
      </c>
      <c r="K4946">
        <v>114020</v>
      </c>
      <c r="L4946" t="s">
        <v>33</v>
      </c>
      <c r="M4946" t="s">
        <v>189</v>
      </c>
      <c r="N4946" t="s">
        <v>11272</v>
      </c>
      <c r="O4946" s="129"/>
    </row>
    <row r="4947" spans="1:15">
      <c r="A4947" t="s">
        <v>1161</v>
      </c>
      <c r="B4947" t="s">
        <v>317</v>
      </c>
      <c r="C4947" t="s">
        <v>11591</v>
      </c>
      <c r="D4947" t="s">
        <v>318</v>
      </c>
      <c r="E4947">
        <v>754.4</v>
      </c>
      <c r="F4947" t="s">
        <v>1170</v>
      </c>
      <c r="G4947" t="s">
        <v>11592</v>
      </c>
      <c r="H4947" t="s">
        <v>769</v>
      </c>
      <c r="I4947" t="s">
        <v>10797</v>
      </c>
      <c r="J4947">
        <v>10094</v>
      </c>
      <c r="K4947">
        <v>114020</v>
      </c>
      <c r="L4947" t="s">
        <v>33</v>
      </c>
      <c r="M4947" t="s">
        <v>189</v>
      </c>
      <c r="N4947" t="s">
        <v>11273</v>
      </c>
      <c r="O4947" s="129"/>
    </row>
    <row r="4948" spans="1:15">
      <c r="A4948" t="s">
        <v>1160</v>
      </c>
      <c r="B4948" t="s">
        <v>317</v>
      </c>
      <c r="C4948" t="s">
        <v>11593</v>
      </c>
      <c r="D4948" t="s">
        <v>318</v>
      </c>
      <c r="E4948">
        <v>754.4</v>
      </c>
      <c r="F4948" t="s">
        <v>1170</v>
      </c>
      <c r="G4948" t="s">
        <v>11594</v>
      </c>
      <c r="H4948" t="s">
        <v>774</v>
      </c>
      <c r="I4948" t="s">
        <v>10797</v>
      </c>
      <c r="J4948">
        <v>10094</v>
      </c>
      <c r="K4948">
        <v>114020</v>
      </c>
      <c r="L4948" t="s">
        <v>33</v>
      </c>
      <c r="M4948" t="s">
        <v>189</v>
      </c>
      <c r="N4948" t="s">
        <v>11274</v>
      </c>
      <c r="O4948" s="129"/>
    </row>
    <row r="4949" spans="1:15">
      <c r="A4949" t="s">
        <v>316</v>
      </c>
      <c r="B4949" t="s">
        <v>317</v>
      </c>
      <c r="C4949" t="s">
        <v>11569</v>
      </c>
      <c r="D4949" t="s">
        <v>318</v>
      </c>
      <c r="E4949">
        <v>8193.31</v>
      </c>
      <c r="F4949" t="s">
        <v>1170</v>
      </c>
      <c r="G4949" t="s">
        <v>11570</v>
      </c>
      <c r="H4949" t="s">
        <v>773</v>
      </c>
      <c r="I4949" t="s">
        <v>10796</v>
      </c>
      <c r="J4949">
        <v>10094</v>
      </c>
      <c r="K4949">
        <v>114040</v>
      </c>
      <c r="L4949" t="s">
        <v>27</v>
      </c>
      <c r="M4949" t="s">
        <v>189</v>
      </c>
      <c r="N4949" t="s">
        <v>11264</v>
      </c>
      <c r="O4949" s="129"/>
    </row>
    <row r="4950" spans="1:15">
      <c r="A4950" t="s">
        <v>320</v>
      </c>
      <c r="B4950" t="s">
        <v>317</v>
      </c>
      <c r="C4950" t="s">
        <v>11571</v>
      </c>
      <c r="D4950" t="s">
        <v>318</v>
      </c>
      <c r="E4950">
        <v>8597.99</v>
      </c>
      <c r="F4950" t="s">
        <v>1170</v>
      </c>
      <c r="G4950" t="s">
        <v>11572</v>
      </c>
      <c r="H4950" t="s">
        <v>770</v>
      </c>
      <c r="I4950" t="s">
        <v>10796</v>
      </c>
      <c r="J4950">
        <v>10094</v>
      </c>
      <c r="K4950">
        <v>114040</v>
      </c>
      <c r="L4950" t="s">
        <v>27</v>
      </c>
      <c r="M4950" t="s">
        <v>189</v>
      </c>
      <c r="N4950" t="s">
        <v>11265</v>
      </c>
      <c r="O4950" s="129"/>
    </row>
    <row r="4951" spans="1:15">
      <c r="A4951" t="s">
        <v>321</v>
      </c>
      <c r="B4951" t="s">
        <v>317</v>
      </c>
      <c r="C4951" t="s">
        <v>11573</v>
      </c>
      <c r="D4951" t="s">
        <v>318</v>
      </c>
      <c r="E4951">
        <v>8597.99</v>
      </c>
      <c r="F4951" t="s">
        <v>1170</v>
      </c>
      <c r="G4951" t="s">
        <v>11574</v>
      </c>
      <c r="H4951" t="s">
        <v>773</v>
      </c>
      <c r="I4951" t="s">
        <v>10796</v>
      </c>
      <c r="J4951">
        <v>10094</v>
      </c>
      <c r="K4951">
        <v>114040</v>
      </c>
      <c r="L4951" t="s">
        <v>27</v>
      </c>
      <c r="M4951" t="s">
        <v>189</v>
      </c>
      <c r="N4951" t="s">
        <v>11266</v>
      </c>
      <c r="O4951" s="129"/>
    </row>
    <row r="4952" spans="1:15">
      <c r="A4952" t="s">
        <v>1115</v>
      </c>
      <c r="B4952" t="s">
        <v>317</v>
      </c>
      <c r="C4952" t="s">
        <v>11575</v>
      </c>
      <c r="D4952" t="s">
        <v>318</v>
      </c>
      <c r="E4952">
        <v>8654.26</v>
      </c>
      <c r="F4952" t="s">
        <v>1170</v>
      </c>
      <c r="G4952" t="s">
        <v>11576</v>
      </c>
      <c r="H4952" t="s">
        <v>770</v>
      </c>
      <c r="I4952" t="s">
        <v>10796</v>
      </c>
      <c r="J4952">
        <v>10094</v>
      </c>
      <c r="K4952">
        <v>114040</v>
      </c>
      <c r="L4952" t="s">
        <v>27</v>
      </c>
      <c r="M4952" t="s">
        <v>189</v>
      </c>
      <c r="N4952" t="s">
        <v>11267</v>
      </c>
      <c r="O4952" s="129"/>
    </row>
    <row r="4953" spans="1:15">
      <c r="A4953" t="s">
        <v>11577</v>
      </c>
      <c r="B4953" t="s">
        <v>317</v>
      </c>
      <c r="C4953" t="s">
        <v>11578</v>
      </c>
      <c r="D4953" t="s">
        <v>318</v>
      </c>
      <c r="E4953">
        <v>8488.14</v>
      </c>
      <c r="F4953" t="s">
        <v>1170</v>
      </c>
      <c r="G4953" t="s">
        <v>11579</v>
      </c>
      <c r="H4953" t="s">
        <v>768</v>
      </c>
      <c r="I4953" t="s">
        <v>10796</v>
      </c>
      <c r="J4953">
        <v>10094</v>
      </c>
      <c r="K4953">
        <v>114040</v>
      </c>
      <c r="L4953" t="s">
        <v>27</v>
      </c>
      <c r="M4953" t="s">
        <v>189</v>
      </c>
      <c r="N4953" t="s">
        <v>11268</v>
      </c>
      <c r="O4953" s="129"/>
    </row>
    <row r="4954" spans="1:15">
      <c r="A4954" t="s">
        <v>11580</v>
      </c>
      <c r="B4954" t="s">
        <v>317</v>
      </c>
      <c r="C4954" t="s">
        <v>11581</v>
      </c>
      <c r="D4954" t="s">
        <v>318</v>
      </c>
      <c r="E4954">
        <v>7920.91</v>
      </c>
      <c r="F4954" t="s">
        <v>1170</v>
      </c>
      <c r="G4954" t="s">
        <v>11582</v>
      </c>
      <c r="H4954" t="s">
        <v>760</v>
      </c>
      <c r="I4954" t="s">
        <v>10796</v>
      </c>
      <c r="J4954">
        <v>10094</v>
      </c>
      <c r="K4954">
        <v>114040</v>
      </c>
      <c r="L4954" t="s">
        <v>27</v>
      </c>
      <c r="M4954" t="s">
        <v>189</v>
      </c>
      <c r="N4954" t="s">
        <v>11269</v>
      </c>
      <c r="O4954" s="129"/>
    </row>
    <row r="4955" spans="1:15">
      <c r="A4955" t="s">
        <v>1155</v>
      </c>
      <c r="B4955" t="s">
        <v>317</v>
      </c>
      <c r="C4955" t="s">
        <v>11586</v>
      </c>
      <c r="D4955" t="s">
        <v>318</v>
      </c>
      <c r="E4955">
        <v>7911.45</v>
      </c>
      <c r="F4955" t="s">
        <v>1170</v>
      </c>
      <c r="G4955" t="s">
        <v>11587</v>
      </c>
      <c r="H4955" t="s">
        <v>771</v>
      </c>
      <c r="I4955" t="s">
        <v>10796</v>
      </c>
      <c r="J4955">
        <v>10094</v>
      </c>
      <c r="K4955">
        <v>114040</v>
      </c>
      <c r="L4955" t="s">
        <v>27</v>
      </c>
      <c r="M4955" t="s">
        <v>189</v>
      </c>
      <c r="N4955" t="s">
        <v>11270</v>
      </c>
      <c r="O4955" s="129"/>
    </row>
    <row r="4956" spans="1:15">
      <c r="A4956" t="s">
        <v>11583</v>
      </c>
      <c r="B4956" t="s">
        <v>317</v>
      </c>
      <c r="C4956" t="s">
        <v>11584</v>
      </c>
      <c r="D4956" t="s">
        <v>318</v>
      </c>
      <c r="E4956">
        <v>8204.58</v>
      </c>
      <c r="F4956" t="s">
        <v>1170</v>
      </c>
      <c r="G4956" t="s">
        <v>11585</v>
      </c>
      <c r="H4956" t="s">
        <v>770</v>
      </c>
      <c r="I4956" t="s">
        <v>10796</v>
      </c>
      <c r="J4956">
        <v>10094</v>
      </c>
      <c r="K4956">
        <v>114040</v>
      </c>
      <c r="L4956" t="s">
        <v>27</v>
      </c>
      <c r="M4956" t="s">
        <v>189</v>
      </c>
      <c r="N4956" t="s">
        <v>11271</v>
      </c>
      <c r="O4956" s="129"/>
    </row>
    <row r="4957" spans="1:15">
      <c r="A4957" t="s">
        <v>11588</v>
      </c>
      <c r="B4957" t="s">
        <v>317</v>
      </c>
      <c r="C4957" t="s">
        <v>11589</v>
      </c>
      <c r="D4957" t="s">
        <v>318</v>
      </c>
      <c r="E4957">
        <v>10371.379999999999</v>
      </c>
      <c r="F4957" t="s">
        <v>1170</v>
      </c>
      <c r="G4957" t="s">
        <v>11590</v>
      </c>
      <c r="H4957" t="s">
        <v>778</v>
      </c>
      <c r="I4957" t="s">
        <v>10796</v>
      </c>
      <c r="J4957">
        <v>10094</v>
      </c>
      <c r="K4957">
        <v>114040</v>
      </c>
      <c r="L4957" t="s">
        <v>27</v>
      </c>
      <c r="M4957" t="s">
        <v>189</v>
      </c>
      <c r="N4957" t="s">
        <v>11272</v>
      </c>
      <c r="O4957" s="129"/>
    </row>
    <row r="4958" spans="1:15">
      <c r="A4958" t="s">
        <v>1161</v>
      </c>
      <c r="B4958" t="s">
        <v>317</v>
      </c>
      <c r="C4958" t="s">
        <v>11591</v>
      </c>
      <c r="D4958" t="s">
        <v>318</v>
      </c>
      <c r="E4958">
        <v>8657.9699999999993</v>
      </c>
      <c r="F4958" t="s">
        <v>1170</v>
      </c>
      <c r="G4958" t="s">
        <v>11592</v>
      </c>
      <c r="H4958" t="s">
        <v>770</v>
      </c>
      <c r="I4958" t="s">
        <v>10796</v>
      </c>
      <c r="J4958">
        <v>10094</v>
      </c>
      <c r="K4958">
        <v>114040</v>
      </c>
      <c r="L4958" t="s">
        <v>27</v>
      </c>
      <c r="M4958" t="s">
        <v>189</v>
      </c>
      <c r="N4958" t="s">
        <v>11273</v>
      </c>
      <c r="O4958" s="129"/>
    </row>
    <row r="4959" spans="1:15">
      <c r="A4959" t="s">
        <v>1160</v>
      </c>
      <c r="B4959" t="s">
        <v>317</v>
      </c>
      <c r="C4959" t="s">
        <v>11593</v>
      </c>
      <c r="D4959" t="s">
        <v>318</v>
      </c>
      <c r="E4959">
        <v>8542.18</v>
      </c>
      <c r="F4959" t="s">
        <v>1170</v>
      </c>
      <c r="G4959" t="s">
        <v>11594</v>
      </c>
      <c r="H4959" t="s">
        <v>775</v>
      </c>
      <c r="I4959" t="s">
        <v>10796</v>
      </c>
      <c r="J4959">
        <v>10094</v>
      </c>
      <c r="K4959">
        <v>114040</v>
      </c>
      <c r="L4959" t="s">
        <v>27</v>
      </c>
      <c r="M4959" t="s">
        <v>189</v>
      </c>
      <c r="N4959" t="s">
        <v>11274</v>
      </c>
      <c r="O4959" s="129"/>
    </row>
    <row r="4960" spans="1:15">
      <c r="A4960" t="s">
        <v>316</v>
      </c>
      <c r="B4960" t="s">
        <v>317</v>
      </c>
      <c r="C4960" t="s">
        <v>11569</v>
      </c>
      <c r="D4960" t="s">
        <v>318</v>
      </c>
      <c r="E4960">
        <v>586.51</v>
      </c>
      <c r="F4960" t="s">
        <v>1170</v>
      </c>
      <c r="G4960" t="s">
        <v>11570</v>
      </c>
      <c r="H4960" t="s">
        <v>774</v>
      </c>
      <c r="I4960" t="s">
        <v>10795</v>
      </c>
      <c r="J4960">
        <v>10094</v>
      </c>
      <c r="K4960">
        <v>114050</v>
      </c>
      <c r="L4960" t="s">
        <v>29</v>
      </c>
      <c r="M4960" t="s">
        <v>189</v>
      </c>
      <c r="N4960" t="s">
        <v>11264</v>
      </c>
      <c r="O4960" s="129"/>
    </row>
    <row r="4961" spans="1:15">
      <c r="A4961" t="s">
        <v>320</v>
      </c>
      <c r="B4961" t="s">
        <v>317</v>
      </c>
      <c r="C4961" t="s">
        <v>11571</v>
      </c>
      <c r="D4961" t="s">
        <v>318</v>
      </c>
      <c r="E4961">
        <v>257.49</v>
      </c>
      <c r="F4961" t="s">
        <v>1170</v>
      </c>
      <c r="G4961" t="s">
        <v>11572</v>
      </c>
      <c r="H4961" t="s">
        <v>771</v>
      </c>
      <c r="I4961" t="s">
        <v>10795</v>
      </c>
      <c r="J4961">
        <v>10094</v>
      </c>
      <c r="K4961">
        <v>114050</v>
      </c>
      <c r="L4961" t="s">
        <v>29</v>
      </c>
      <c r="M4961" t="s">
        <v>189</v>
      </c>
      <c r="N4961" t="s">
        <v>11265</v>
      </c>
      <c r="O4961" s="129"/>
    </row>
    <row r="4962" spans="1:15">
      <c r="A4962" t="s">
        <v>321</v>
      </c>
      <c r="B4962" t="s">
        <v>317</v>
      </c>
      <c r="C4962" t="s">
        <v>11573</v>
      </c>
      <c r="D4962" t="s">
        <v>318</v>
      </c>
      <c r="E4962">
        <v>228.88</v>
      </c>
      <c r="F4962" t="s">
        <v>1170</v>
      </c>
      <c r="G4962" t="s">
        <v>11574</v>
      </c>
      <c r="H4962" t="s">
        <v>774</v>
      </c>
      <c r="I4962" t="s">
        <v>10795</v>
      </c>
      <c r="J4962">
        <v>10094</v>
      </c>
      <c r="K4962">
        <v>114050</v>
      </c>
      <c r="L4962" t="s">
        <v>29</v>
      </c>
      <c r="M4962" t="s">
        <v>189</v>
      </c>
      <c r="N4962" t="s">
        <v>11266</v>
      </c>
      <c r="O4962" s="129"/>
    </row>
    <row r="4963" spans="1:15">
      <c r="A4963" t="s">
        <v>11583</v>
      </c>
      <c r="B4963" t="s">
        <v>317</v>
      </c>
      <c r="C4963" t="s">
        <v>11584</v>
      </c>
      <c r="D4963" t="s">
        <v>318</v>
      </c>
      <c r="E4963">
        <v>557.9</v>
      </c>
      <c r="F4963" t="s">
        <v>1170</v>
      </c>
      <c r="G4963" t="s">
        <v>11585</v>
      </c>
      <c r="H4963" t="s">
        <v>771</v>
      </c>
      <c r="I4963" t="s">
        <v>10795</v>
      </c>
      <c r="J4963">
        <v>10094</v>
      </c>
      <c r="K4963">
        <v>114050</v>
      </c>
      <c r="L4963" t="s">
        <v>29</v>
      </c>
      <c r="M4963" t="s">
        <v>189</v>
      </c>
      <c r="N4963" t="s">
        <v>11271</v>
      </c>
      <c r="O4963" s="129"/>
    </row>
    <row r="4964" spans="1:15">
      <c r="A4964" t="s">
        <v>1155</v>
      </c>
      <c r="B4964" t="s">
        <v>317</v>
      </c>
      <c r="C4964" t="s">
        <v>11586</v>
      </c>
      <c r="D4964" t="s">
        <v>318</v>
      </c>
      <c r="E4964">
        <v>605.58000000000004</v>
      </c>
      <c r="F4964" t="s">
        <v>1170</v>
      </c>
      <c r="G4964" t="s">
        <v>11587</v>
      </c>
      <c r="H4964" t="s">
        <v>772</v>
      </c>
      <c r="I4964" t="s">
        <v>10795</v>
      </c>
      <c r="J4964">
        <v>10094</v>
      </c>
      <c r="K4964">
        <v>114050</v>
      </c>
      <c r="L4964" t="s">
        <v>29</v>
      </c>
      <c r="M4964" t="s">
        <v>189</v>
      </c>
      <c r="N4964" t="s">
        <v>11270</v>
      </c>
      <c r="O4964" s="129"/>
    </row>
    <row r="4965" spans="1:15">
      <c r="A4965" t="s">
        <v>11588</v>
      </c>
      <c r="B4965" t="s">
        <v>317</v>
      </c>
      <c r="C4965" t="s">
        <v>11589</v>
      </c>
      <c r="D4965" t="s">
        <v>318</v>
      </c>
      <c r="E4965">
        <v>678.06</v>
      </c>
      <c r="F4965" t="s">
        <v>1170</v>
      </c>
      <c r="G4965" t="s">
        <v>11590</v>
      </c>
      <c r="H4965" t="s">
        <v>779</v>
      </c>
      <c r="I4965" t="s">
        <v>10795</v>
      </c>
      <c r="J4965">
        <v>10094</v>
      </c>
      <c r="K4965">
        <v>114050</v>
      </c>
      <c r="L4965" t="s">
        <v>29</v>
      </c>
      <c r="M4965" t="s">
        <v>189</v>
      </c>
      <c r="N4965" t="s">
        <v>11272</v>
      </c>
      <c r="O4965" s="129"/>
    </row>
    <row r="4966" spans="1:15">
      <c r="A4966" t="s">
        <v>1161</v>
      </c>
      <c r="B4966" t="s">
        <v>317</v>
      </c>
      <c r="C4966" t="s">
        <v>11591</v>
      </c>
      <c r="D4966" t="s">
        <v>318</v>
      </c>
      <c r="E4966">
        <v>294.54000000000002</v>
      </c>
      <c r="F4966" t="s">
        <v>1170</v>
      </c>
      <c r="G4966" t="s">
        <v>11592</v>
      </c>
      <c r="H4966" t="s">
        <v>771</v>
      </c>
      <c r="I4966" t="s">
        <v>10795</v>
      </c>
      <c r="J4966">
        <v>10094</v>
      </c>
      <c r="K4966">
        <v>114050</v>
      </c>
      <c r="L4966" t="s">
        <v>29</v>
      </c>
      <c r="M4966" t="s">
        <v>189</v>
      </c>
      <c r="N4966" t="s">
        <v>11273</v>
      </c>
      <c r="O4966" s="129"/>
    </row>
    <row r="4967" spans="1:15">
      <c r="A4967" t="s">
        <v>1160</v>
      </c>
      <c r="B4967" t="s">
        <v>317</v>
      </c>
      <c r="C4967" t="s">
        <v>11593</v>
      </c>
      <c r="D4967" t="s">
        <v>318</v>
      </c>
      <c r="E4967">
        <v>721.11</v>
      </c>
      <c r="F4967" t="s">
        <v>1170</v>
      </c>
      <c r="G4967" t="s">
        <v>11594</v>
      </c>
      <c r="H4967" t="s">
        <v>776</v>
      </c>
      <c r="I4967" t="s">
        <v>10795</v>
      </c>
      <c r="J4967">
        <v>10094</v>
      </c>
      <c r="K4967">
        <v>114050</v>
      </c>
      <c r="L4967" t="s">
        <v>29</v>
      </c>
      <c r="M4967" t="s">
        <v>189</v>
      </c>
      <c r="N4967" t="s">
        <v>11274</v>
      </c>
      <c r="O4967" s="129"/>
    </row>
    <row r="4968" spans="1:15">
      <c r="A4968" t="s">
        <v>316</v>
      </c>
      <c r="B4968" t="s">
        <v>317</v>
      </c>
      <c r="C4968" t="s">
        <v>11569</v>
      </c>
      <c r="D4968" t="s">
        <v>318</v>
      </c>
      <c r="E4968">
        <v>5584.76</v>
      </c>
      <c r="F4968" t="s">
        <v>1170</v>
      </c>
      <c r="G4968" t="s">
        <v>11570</v>
      </c>
      <c r="H4968" t="s">
        <v>775</v>
      </c>
      <c r="I4968" t="s">
        <v>10794</v>
      </c>
      <c r="J4968">
        <v>10094</v>
      </c>
      <c r="K4968">
        <v>114060</v>
      </c>
      <c r="L4968" t="s">
        <v>31</v>
      </c>
      <c r="M4968" t="s">
        <v>189</v>
      </c>
      <c r="N4968" t="s">
        <v>11264</v>
      </c>
      <c r="O4968" s="129"/>
    </row>
    <row r="4969" spans="1:15">
      <c r="A4969" t="s">
        <v>320</v>
      </c>
      <c r="B4969" t="s">
        <v>317</v>
      </c>
      <c r="C4969" t="s">
        <v>11571</v>
      </c>
      <c r="D4969" t="s">
        <v>318</v>
      </c>
      <c r="E4969">
        <v>5470.99</v>
      </c>
      <c r="F4969" t="s">
        <v>1170</v>
      </c>
      <c r="G4969" t="s">
        <v>11572</v>
      </c>
      <c r="H4969" t="s">
        <v>772</v>
      </c>
      <c r="I4969" t="s">
        <v>10794</v>
      </c>
      <c r="J4969">
        <v>10094</v>
      </c>
      <c r="K4969">
        <v>114060</v>
      </c>
      <c r="L4969" t="s">
        <v>31</v>
      </c>
      <c r="M4969" t="s">
        <v>189</v>
      </c>
      <c r="N4969" t="s">
        <v>11265</v>
      </c>
      <c r="O4969" s="129"/>
    </row>
    <row r="4970" spans="1:15">
      <c r="A4970" t="s">
        <v>321</v>
      </c>
      <c r="B4970" t="s">
        <v>317</v>
      </c>
      <c r="C4970" t="s">
        <v>11573</v>
      </c>
      <c r="D4970" t="s">
        <v>318</v>
      </c>
      <c r="E4970">
        <v>5641.04</v>
      </c>
      <c r="F4970" t="s">
        <v>1170</v>
      </c>
      <c r="G4970" t="s">
        <v>11574</v>
      </c>
      <c r="H4970" t="s">
        <v>775</v>
      </c>
      <c r="I4970" t="s">
        <v>10794</v>
      </c>
      <c r="J4970">
        <v>10094</v>
      </c>
      <c r="K4970">
        <v>114060</v>
      </c>
      <c r="L4970" t="s">
        <v>31</v>
      </c>
      <c r="M4970" t="s">
        <v>189</v>
      </c>
      <c r="N4970" t="s">
        <v>11266</v>
      </c>
      <c r="O4970" s="129"/>
    </row>
    <row r="4971" spans="1:15">
      <c r="A4971" t="s">
        <v>1115</v>
      </c>
      <c r="B4971" t="s">
        <v>317</v>
      </c>
      <c r="C4971" t="s">
        <v>11575</v>
      </c>
      <c r="D4971" t="s">
        <v>318</v>
      </c>
      <c r="E4971">
        <v>5579.39</v>
      </c>
      <c r="F4971" t="s">
        <v>1170</v>
      </c>
      <c r="G4971" t="s">
        <v>11576</v>
      </c>
      <c r="H4971" t="s">
        <v>771</v>
      </c>
      <c r="I4971" t="s">
        <v>10794</v>
      </c>
      <c r="J4971">
        <v>10094</v>
      </c>
      <c r="K4971">
        <v>114060</v>
      </c>
      <c r="L4971" t="s">
        <v>31</v>
      </c>
      <c r="M4971" t="s">
        <v>189</v>
      </c>
      <c r="N4971" t="s">
        <v>11267</v>
      </c>
      <c r="O4971" s="129"/>
    </row>
    <row r="4972" spans="1:15">
      <c r="A4972" t="s">
        <v>11577</v>
      </c>
      <c r="B4972" t="s">
        <v>317</v>
      </c>
      <c r="C4972" t="s">
        <v>11578</v>
      </c>
      <c r="D4972" t="s">
        <v>318</v>
      </c>
      <c r="E4972">
        <v>5571.18</v>
      </c>
      <c r="F4972" t="s">
        <v>1170</v>
      </c>
      <c r="G4972" t="s">
        <v>11579</v>
      </c>
      <c r="H4972" t="s">
        <v>769</v>
      </c>
      <c r="I4972" t="s">
        <v>10794</v>
      </c>
      <c r="J4972">
        <v>10094</v>
      </c>
      <c r="K4972">
        <v>114060</v>
      </c>
      <c r="L4972" t="s">
        <v>31</v>
      </c>
      <c r="M4972" t="s">
        <v>189</v>
      </c>
      <c r="N4972" t="s">
        <v>11268</v>
      </c>
      <c r="O4972" s="129"/>
    </row>
    <row r="4973" spans="1:15">
      <c r="A4973" t="s">
        <v>11580</v>
      </c>
      <c r="B4973" t="s">
        <v>317</v>
      </c>
      <c r="C4973" t="s">
        <v>11581</v>
      </c>
      <c r="D4973" t="s">
        <v>318</v>
      </c>
      <c r="E4973">
        <v>4748.9399999999996</v>
      </c>
      <c r="F4973" t="s">
        <v>1170</v>
      </c>
      <c r="G4973" t="s">
        <v>11582</v>
      </c>
      <c r="H4973" t="s">
        <v>761</v>
      </c>
      <c r="I4973" t="s">
        <v>10794</v>
      </c>
      <c r="J4973">
        <v>10094</v>
      </c>
      <c r="K4973">
        <v>114060</v>
      </c>
      <c r="L4973" t="s">
        <v>31</v>
      </c>
      <c r="M4973" t="s">
        <v>189</v>
      </c>
      <c r="N4973" t="s">
        <v>11269</v>
      </c>
      <c r="O4973" s="129"/>
    </row>
    <row r="4974" spans="1:15">
      <c r="A4974" t="s">
        <v>11583</v>
      </c>
      <c r="B4974" t="s">
        <v>317</v>
      </c>
      <c r="C4974" t="s">
        <v>11584</v>
      </c>
      <c r="D4974" t="s">
        <v>318</v>
      </c>
      <c r="E4974">
        <v>8223.91</v>
      </c>
      <c r="F4974" t="s">
        <v>1170</v>
      </c>
      <c r="G4974" t="s">
        <v>11585</v>
      </c>
      <c r="H4974" t="s">
        <v>772</v>
      </c>
      <c r="I4974" t="s">
        <v>10794</v>
      </c>
      <c r="J4974">
        <v>10094</v>
      </c>
      <c r="K4974">
        <v>114060</v>
      </c>
      <c r="L4974" t="s">
        <v>31</v>
      </c>
      <c r="M4974" t="s">
        <v>189</v>
      </c>
      <c r="N4974" t="s">
        <v>11271</v>
      </c>
      <c r="O4974" s="129"/>
    </row>
    <row r="4975" spans="1:15">
      <c r="A4975" t="s">
        <v>1155</v>
      </c>
      <c r="B4975" t="s">
        <v>317</v>
      </c>
      <c r="C4975" t="s">
        <v>11586</v>
      </c>
      <c r="D4975" t="s">
        <v>318</v>
      </c>
      <c r="E4975">
        <v>4844.1499999999996</v>
      </c>
      <c r="F4975" t="s">
        <v>1170</v>
      </c>
      <c r="G4975" t="s">
        <v>11587</v>
      </c>
      <c r="H4975" t="s">
        <v>773</v>
      </c>
      <c r="I4975" t="s">
        <v>10794</v>
      </c>
      <c r="J4975">
        <v>10094</v>
      </c>
      <c r="K4975">
        <v>114060</v>
      </c>
      <c r="L4975" t="s">
        <v>31</v>
      </c>
      <c r="M4975" t="s">
        <v>189</v>
      </c>
      <c r="N4975" t="s">
        <v>11270</v>
      </c>
      <c r="O4975" s="129"/>
    </row>
    <row r="4976" spans="1:15">
      <c r="A4976" t="s">
        <v>11588</v>
      </c>
      <c r="B4976" t="s">
        <v>317</v>
      </c>
      <c r="C4976" t="s">
        <v>11589</v>
      </c>
      <c r="D4976" t="s">
        <v>318</v>
      </c>
      <c r="E4976">
        <v>6471.46</v>
      </c>
      <c r="F4976" t="s">
        <v>1170</v>
      </c>
      <c r="G4976" t="s">
        <v>11590</v>
      </c>
      <c r="H4976" t="s">
        <v>780</v>
      </c>
      <c r="I4976" t="s">
        <v>10794</v>
      </c>
      <c r="J4976">
        <v>10094</v>
      </c>
      <c r="K4976">
        <v>114060</v>
      </c>
      <c r="L4976" t="s">
        <v>31</v>
      </c>
      <c r="M4976" t="s">
        <v>189</v>
      </c>
      <c r="N4976" t="s">
        <v>11272</v>
      </c>
      <c r="O4976" s="129"/>
    </row>
    <row r="4977" spans="1:15">
      <c r="A4977" t="s">
        <v>1161</v>
      </c>
      <c r="B4977" t="s">
        <v>317</v>
      </c>
      <c r="C4977" t="s">
        <v>11591</v>
      </c>
      <c r="D4977" t="s">
        <v>318</v>
      </c>
      <c r="E4977">
        <v>6457.54</v>
      </c>
      <c r="F4977" t="s">
        <v>1170</v>
      </c>
      <c r="G4977" t="s">
        <v>11592</v>
      </c>
      <c r="H4977" t="s">
        <v>772</v>
      </c>
      <c r="I4977" t="s">
        <v>10794</v>
      </c>
      <c r="J4977">
        <v>10094</v>
      </c>
      <c r="K4977">
        <v>114060</v>
      </c>
      <c r="L4977" t="s">
        <v>31</v>
      </c>
      <c r="M4977" t="s">
        <v>189</v>
      </c>
      <c r="N4977" t="s">
        <v>11273</v>
      </c>
      <c r="O4977" s="129"/>
    </row>
    <row r="4978" spans="1:15">
      <c r="A4978" t="s">
        <v>1160</v>
      </c>
      <c r="B4978" t="s">
        <v>317</v>
      </c>
      <c r="C4978" t="s">
        <v>11593</v>
      </c>
      <c r="D4978" t="s">
        <v>318</v>
      </c>
      <c r="E4978">
        <v>6178.42</v>
      </c>
      <c r="F4978" t="s">
        <v>1170</v>
      </c>
      <c r="G4978" t="s">
        <v>11594</v>
      </c>
      <c r="H4978" t="s">
        <v>777</v>
      </c>
      <c r="I4978" t="s">
        <v>10794</v>
      </c>
      <c r="J4978">
        <v>10094</v>
      </c>
      <c r="K4978">
        <v>114060</v>
      </c>
      <c r="L4978" t="s">
        <v>31</v>
      </c>
      <c r="M4978" t="s">
        <v>189</v>
      </c>
      <c r="N4978" t="s">
        <v>11274</v>
      </c>
      <c r="O4978" s="129"/>
    </row>
    <row r="4979" spans="1:15">
      <c r="A4979" t="s">
        <v>316</v>
      </c>
      <c r="B4979" t="s">
        <v>317</v>
      </c>
      <c r="C4979" t="s">
        <v>11569</v>
      </c>
      <c r="D4979" t="s">
        <v>318</v>
      </c>
      <c r="E4979">
        <v>3510.58</v>
      </c>
      <c r="F4979" t="s">
        <v>1170</v>
      </c>
      <c r="G4979" t="s">
        <v>11570</v>
      </c>
      <c r="H4979" t="s">
        <v>776</v>
      </c>
      <c r="I4979" t="s">
        <v>10793</v>
      </c>
      <c r="J4979">
        <v>10096</v>
      </c>
      <c r="K4979">
        <v>111100</v>
      </c>
      <c r="L4979" t="s">
        <v>35</v>
      </c>
      <c r="M4979" t="s">
        <v>191</v>
      </c>
      <c r="N4979" t="s">
        <v>11264</v>
      </c>
      <c r="O4979" s="129"/>
    </row>
    <row r="4980" spans="1:15">
      <c r="A4980" t="s">
        <v>320</v>
      </c>
      <c r="B4980" t="s">
        <v>317</v>
      </c>
      <c r="C4980" t="s">
        <v>11571</v>
      </c>
      <c r="D4980" t="s">
        <v>318</v>
      </c>
      <c r="E4980">
        <v>3727.36</v>
      </c>
      <c r="F4980" t="s">
        <v>1170</v>
      </c>
      <c r="G4980" t="s">
        <v>11572</v>
      </c>
      <c r="H4980" t="s">
        <v>773</v>
      </c>
      <c r="I4980" t="s">
        <v>10793</v>
      </c>
      <c r="J4980">
        <v>10096</v>
      </c>
      <c r="K4980">
        <v>111100</v>
      </c>
      <c r="L4980" t="s">
        <v>35</v>
      </c>
      <c r="M4980" t="s">
        <v>191</v>
      </c>
      <c r="N4980" t="s">
        <v>11265</v>
      </c>
      <c r="O4980" s="129"/>
    </row>
    <row r="4981" spans="1:15">
      <c r="A4981" t="s">
        <v>321</v>
      </c>
      <c r="B4981" t="s">
        <v>317</v>
      </c>
      <c r="C4981" t="s">
        <v>11573</v>
      </c>
      <c r="D4981" t="s">
        <v>318</v>
      </c>
      <c r="E4981">
        <v>3621.4</v>
      </c>
      <c r="F4981" t="s">
        <v>1170</v>
      </c>
      <c r="G4981" t="s">
        <v>11574</v>
      </c>
      <c r="H4981" t="s">
        <v>776</v>
      </c>
      <c r="I4981" t="s">
        <v>10793</v>
      </c>
      <c r="J4981">
        <v>10096</v>
      </c>
      <c r="K4981">
        <v>111100</v>
      </c>
      <c r="L4981" t="s">
        <v>35</v>
      </c>
      <c r="M4981" t="s">
        <v>191</v>
      </c>
      <c r="N4981" t="s">
        <v>11266</v>
      </c>
      <c r="O4981" s="129"/>
    </row>
    <row r="4982" spans="1:15">
      <c r="A4982" t="s">
        <v>1115</v>
      </c>
      <c r="B4982" t="s">
        <v>317</v>
      </c>
      <c r="C4982" t="s">
        <v>11575</v>
      </c>
      <c r="D4982" t="s">
        <v>318</v>
      </c>
      <c r="E4982">
        <v>3686.1</v>
      </c>
      <c r="F4982" t="s">
        <v>1170</v>
      </c>
      <c r="G4982" t="s">
        <v>11576</v>
      </c>
      <c r="H4982" t="s">
        <v>772</v>
      </c>
      <c r="I4982" t="s">
        <v>10793</v>
      </c>
      <c r="J4982">
        <v>10096</v>
      </c>
      <c r="K4982">
        <v>111100</v>
      </c>
      <c r="L4982" t="s">
        <v>35</v>
      </c>
      <c r="M4982" t="s">
        <v>191</v>
      </c>
      <c r="N4982" t="s">
        <v>11267</v>
      </c>
      <c r="O4982" s="129"/>
    </row>
    <row r="4983" spans="1:15">
      <c r="A4983" t="s">
        <v>11577</v>
      </c>
      <c r="B4983" t="s">
        <v>317</v>
      </c>
      <c r="C4983" t="s">
        <v>11578</v>
      </c>
      <c r="D4983" t="s">
        <v>318</v>
      </c>
      <c r="E4983">
        <v>3637.7</v>
      </c>
      <c r="F4983" t="s">
        <v>1170</v>
      </c>
      <c r="G4983" t="s">
        <v>11579</v>
      </c>
      <c r="H4983" t="s">
        <v>770</v>
      </c>
      <c r="I4983" t="s">
        <v>10793</v>
      </c>
      <c r="J4983">
        <v>10096</v>
      </c>
      <c r="K4983">
        <v>111100</v>
      </c>
      <c r="L4983" t="s">
        <v>35</v>
      </c>
      <c r="M4983" t="s">
        <v>191</v>
      </c>
      <c r="N4983" t="s">
        <v>11268</v>
      </c>
      <c r="O4983" s="129"/>
    </row>
    <row r="4984" spans="1:15">
      <c r="A4984" t="s">
        <v>11580</v>
      </c>
      <c r="B4984" t="s">
        <v>317</v>
      </c>
      <c r="C4984" t="s">
        <v>11581</v>
      </c>
      <c r="D4984" t="s">
        <v>318</v>
      </c>
      <c r="E4984">
        <v>2174.96</v>
      </c>
      <c r="F4984" t="s">
        <v>1170</v>
      </c>
      <c r="G4984" t="s">
        <v>11582</v>
      </c>
      <c r="H4984" t="s">
        <v>762</v>
      </c>
      <c r="I4984" t="s">
        <v>10793</v>
      </c>
      <c r="J4984">
        <v>10096</v>
      </c>
      <c r="K4984">
        <v>111100</v>
      </c>
      <c r="L4984" t="s">
        <v>35</v>
      </c>
      <c r="M4984" t="s">
        <v>191</v>
      </c>
      <c r="N4984" t="s">
        <v>11269</v>
      </c>
      <c r="O4984" s="129"/>
    </row>
    <row r="4985" spans="1:15">
      <c r="A4985" t="s">
        <v>1155</v>
      </c>
      <c r="B4985" t="s">
        <v>317</v>
      </c>
      <c r="C4985" t="s">
        <v>11586</v>
      </c>
      <c r="D4985" t="s">
        <v>318</v>
      </c>
      <c r="E4985">
        <v>3417.76</v>
      </c>
      <c r="F4985" t="s">
        <v>1170</v>
      </c>
      <c r="G4985" t="s">
        <v>11587</v>
      </c>
      <c r="H4985" t="s">
        <v>774</v>
      </c>
      <c r="I4985" t="s">
        <v>10793</v>
      </c>
      <c r="J4985">
        <v>10096</v>
      </c>
      <c r="K4985">
        <v>111100</v>
      </c>
      <c r="L4985" t="s">
        <v>35</v>
      </c>
      <c r="M4985" t="s">
        <v>191</v>
      </c>
      <c r="N4985" t="s">
        <v>11270</v>
      </c>
      <c r="O4985" s="129"/>
    </row>
    <row r="4986" spans="1:15">
      <c r="A4986" t="s">
        <v>11583</v>
      </c>
      <c r="B4986" t="s">
        <v>317</v>
      </c>
      <c r="C4986" t="s">
        <v>11584</v>
      </c>
      <c r="D4986" t="s">
        <v>318</v>
      </c>
      <c r="E4986">
        <v>3423.25</v>
      </c>
      <c r="F4986" t="s">
        <v>1170</v>
      </c>
      <c r="G4986" t="s">
        <v>11585</v>
      </c>
      <c r="H4986" t="s">
        <v>773</v>
      </c>
      <c r="I4986" t="s">
        <v>10793</v>
      </c>
      <c r="J4986">
        <v>10096</v>
      </c>
      <c r="K4986">
        <v>111100</v>
      </c>
      <c r="L4986" t="s">
        <v>35</v>
      </c>
      <c r="M4986" t="s">
        <v>191</v>
      </c>
      <c r="N4986" t="s">
        <v>11271</v>
      </c>
      <c r="O4986" s="129"/>
    </row>
    <row r="4987" spans="1:15">
      <c r="A4987" t="s">
        <v>11588</v>
      </c>
      <c r="B4987" t="s">
        <v>317</v>
      </c>
      <c r="C4987" t="s">
        <v>11589</v>
      </c>
      <c r="D4987" t="s">
        <v>318</v>
      </c>
      <c r="E4987">
        <v>5835.52</v>
      </c>
      <c r="F4987" t="s">
        <v>1170</v>
      </c>
      <c r="G4987" t="s">
        <v>11590</v>
      </c>
      <c r="H4987" t="s">
        <v>781</v>
      </c>
      <c r="I4987" t="s">
        <v>10793</v>
      </c>
      <c r="J4987">
        <v>10096</v>
      </c>
      <c r="K4987">
        <v>111100</v>
      </c>
      <c r="L4987" t="s">
        <v>35</v>
      </c>
      <c r="M4987" t="s">
        <v>191</v>
      </c>
      <c r="N4987" t="s">
        <v>11272</v>
      </c>
      <c r="O4987" s="129"/>
    </row>
    <row r="4988" spans="1:15">
      <c r="A4988" t="s">
        <v>1161</v>
      </c>
      <c r="B4988" t="s">
        <v>317</v>
      </c>
      <c r="C4988" t="s">
        <v>11591</v>
      </c>
      <c r="D4988" t="s">
        <v>318</v>
      </c>
      <c r="E4988">
        <v>2896.4</v>
      </c>
      <c r="F4988" t="s">
        <v>1170</v>
      </c>
      <c r="G4988" t="s">
        <v>11592</v>
      </c>
      <c r="H4988" t="s">
        <v>773</v>
      </c>
      <c r="I4988" t="s">
        <v>10793</v>
      </c>
      <c r="J4988">
        <v>10096</v>
      </c>
      <c r="K4988">
        <v>111100</v>
      </c>
      <c r="L4988" t="s">
        <v>35</v>
      </c>
      <c r="M4988" t="s">
        <v>191</v>
      </c>
      <c r="N4988" t="s">
        <v>11273</v>
      </c>
      <c r="O4988" s="129"/>
    </row>
    <row r="4989" spans="1:15">
      <c r="A4989" t="s">
        <v>1160</v>
      </c>
      <c r="B4989" t="s">
        <v>317</v>
      </c>
      <c r="C4989" t="s">
        <v>11593</v>
      </c>
      <c r="D4989" t="s">
        <v>318</v>
      </c>
      <c r="E4989">
        <v>2977.9</v>
      </c>
      <c r="F4989" t="s">
        <v>1170</v>
      </c>
      <c r="G4989" t="s">
        <v>11594</v>
      </c>
      <c r="H4989" t="s">
        <v>778</v>
      </c>
      <c r="I4989" t="s">
        <v>10793</v>
      </c>
      <c r="J4989">
        <v>10096</v>
      </c>
      <c r="K4989">
        <v>111100</v>
      </c>
      <c r="L4989" t="s">
        <v>35</v>
      </c>
      <c r="M4989" t="s">
        <v>191</v>
      </c>
      <c r="N4989" t="s">
        <v>11274</v>
      </c>
      <c r="O4989" s="129"/>
    </row>
    <row r="4990" spans="1:15">
      <c r="A4990" t="s">
        <v>316</v>
      </c>
      <c r="B4990" t="s">
        <v>317</v>
      </c>
      <c r="C4990" t="s">
        <v>11569</v>
      </c>
      <c r="D4990" t="s">
        <v>318</v>
      </c>
      <c r="E4990">
        <v>4441.43</v>
      </c>
      <c r="F4990" t="s">
        <v>1170</v>
      </c>
      <c r="G4990" t="s">
        <v>11570</v>
      </c>
      <c r="H4990" t="s">
        <v>777</v>
      </c>
      <c r="I4990" t="s">
        <v>10792</v>
      </c>
      <c r="J4990">
        <v>10096</v>
      </c>
      <c r="K4990">
        <v>111200</v>
      </c>
      <c r="L4990" t="s">
        <v>33</v>
      </c>
      <c r="M4990" t="s">
        <v>191</v>
      </c>
      <c r="N4990" t="s">
        <v>11264</v>
      </c>
      <c r="O4990" s="129"/>
    </row>
    <row r="4991" spans="1:15">
      <c r="A4991" t="s">
        <v>320</v>
      </c>
      <c r="B4991" t="s">
        <v>317</v>
      </c>
      <c r="C4991" t="s">
        <v>11571</v>
      </c>
      <c r="D4991" t="s">
        <v>318</v>
      </c>
      <c r="E4991">
        <v>5717.8</v>
      </c>
      <c r="F4991" t="s">
        <v>1170</v>
      </c>
      <c r="G4991" t="s">
        <v>11572</v>
      </c>
      <c r="H4991" t="s">
        <v>774</v>
      </c>
      <c r="I4991" t="s">
        <v>10792</v>
      </c>
      <c r="J4991">
        <v>10096</v>
      </c>
      <c r="K4991">
        <v>111200</v>
      </c>
      <c r="L4991" t="s">
        <v>33</v>
      </c>
      <c r="M4991" t="s">
        <v>191</v>
      </c>
      <c r="N4991" t="s">
        <v>11265</v>
      </c>
      <c r="O4991" s="129"/>
    </row>
    <row r="4992" spans="1:15">
      <c r="A4992" t="s">
        <v>321</v>
      </c>
      <c r="B4992" t="s">
        <v>317</v>
      </c>
      <c r="C4992" t="s">
        <v>11573</v>
      </c>
      <c r="D4992" t="s">
        <v>318</v>
      </c>
      <c r="E4992">
        <v>5209.32</v>
      </c>
      <c r="F4992" t="s">
        <v>1170</v>
      </c>
      <c r="G4992" t="s">
        <v>11574</v>
      </c>
      <c r="H4992" t="s">
        <v>777</v>
      </c>
      <c r="I4992" t="s">
        <v>10792</v>
      </c>
      <c r="J4992">
        <v>10096</v>
      </c>
      <c r="K4992">
        <v>111200</v>
      </c>
      <c r="L4992" t="s">
        <v>33</v>
      </c>
      <c r="M4992" t="s">
        <v>191</v>
      </c>
      <c r="N4992" t="s">
        <v>11266</v>
      </c>
      <c r="O4992" s="129"/>
    </row>
    <row r="4993" spans="1:15">
      <c r="A4993" t="s">
        <v>1115</v>
      </c>
      <c r="B4993" t="s">
        <v>317</v>
      </c>
      <c r="C4993" t="s">
        <v>11575</v>
      </c>
      <c r="D4993" t="s">
        <v>318</v>
      </c>
      <c r="E4993">
        <v>4908.87</v>
      </c>
      <c r="F4993" t="s">
        <v>1170</v>
      </c>
      <c r="G4993" t="s">
        <v>11576</v>
      </c>
      <c r="H4993" t="s">
        <v>773</v>
      </c>
      <c r="I4993" t="s">
        <v>10792</v>
      </c>
      <c r="J4993">
        <v>10096</v>
      </c>
      <c r="K4993">
        <v>111200</v>
      </c>
      <c r="L4993" t="s">
        <v>33</v>
      </c>
      <c r="M4993" t="s">
        <v>191</v>
      </c>
      <c r="N4993" t="s">
        <v>11267</v>
      </c>
      <c r="O4993" s="129"/>
    </row>
    <row r="4994" spans="1:15">
      <c r="A4994" t="s">
        <v>11577</v>
      </c>
      <c r="B4994" t="s">
        <v>317</v>
      </c>
      <c r="C4994" t="s">
        <v>11578</v>
      </c>
      <c r="D4994" t="s">
        <v>318</v>
      </c>
      <c r="E4994">
        <v>4789.43</v>
      </c>
      <c r="F4994" t="s">
        <v>1170</v>
      </c>
      <c r="G4994" t="s">
        <v>11579</v>
      </c>
      <c r="H4994" t="s">
        <v>771</v>
      </c>
      <c r="I4994" t="s">
        <v>10792</v>
      </c>
      <c r="J4994">
        <v>10096</v>
      </c>
      <c r="K4994">
        <v>111200</v>
      </c>
      <c r="L4994" t="s">
        <v>33</v>
      </c>
      <c r="M4994" t="s">
        <v>191</v>
      </c>
      <c r="N4994" t="s">
        <v>11268</v>
      </c>
      <c r="O4994" s="129"/>
    </row>
    <row r="4995" spans="1:15">
      <c r="A4995" t="s">
        <v>11580</v>
      </c>
      <c r="B4995" t="s">
        <v>317</v>
      </c>
      <c r="C4995" t="s">
        <v>11581</v>
      </c>
      <c r="D4995" t="s">
        <v>318</v>
      </c>
      <c r="E4995">
        <v>5678.21</v>
      </c>
      <c r="F4995" t="s">
        <v>1170</v>
      </c>
      <c r="G4995" t="s">
        <v>11582</v>
      </c>
      <c r="H4995" t="s">
        <v>763</v>
      </c>
      <c r="I4995" t="s">
        <v>10792</v>
      </c>
      <c r="J4995">
        <v>10096</v>
      </c>
      <c r="K4995">
        <v>111200</v>
      </c>
      <c r="L4995" t="s">
        <v>33</v>
      </c>
      <c r="M4995" t="s">
        <v>191</v>
      </c>
      <c r="N4995" t="s">
        <v>11269</v>
      </c>
      <c r="O4995" s="129"/>
    </row>
    <row r="4996" spans="1:15">
      <c r="A4996" t="s">
        <v>1155</v>
      </c>
      <c r="B4996" t="s">
        <v>317</v>
      </c>
      <c r="C4996" t="s">
        <v>11586</v>
      </c>
      <c r="D4996" t="s">
        <v>318</v>
      </c>
      <c r="E4996">
        <v>4599.1000000000004</v>
      </c>
      <c r="F4996" t="s">
        <v>1170</v>
      </c>
      <c r="G4996" t="s">
        <v>11587</v>
      </c>
      <c r="H4996" t="s">
        <v>775</v>
      </c>
      <c r="I4996" t="s">
        <v>10792</v>
      </c>
      <c r="J4996">
        <v>10096</v>
      </c>
      <c r="K4996">
        <v>111200</v>
      </c>
      <c r="L4996" t="s">
        <v>33</v>
      </c>
      <c r="M4996" t="s">
        <v>191</v>
      </c>
      <c r="N4996" t="s">
        <v>11270</v>
      </c>
      <c r="O4996" s="129"/>
    </row>
    <row r="4997" spans="1:15">
      <c r="A4997" t="s">
        <v>11583</v>
      </c>
      <c r="B4997" t="s">
        <v>317</v>
      </c>
      <c r="C4997" t="s">
        <v>11584</v>
      </c>
      <c r="D4997" t="s">
        <v>318</v>
      </c>
      <c r="E4997">
        <v>4961.79</v>
      </c>
      <c r="F4997" t="s">
        <v>1170</v>
      </c>
      <c r="G4997" t="s">
        <v>11585</v>
      </c>
      <c r="H4997" t="s">
        <v>774</v>
      </c>
      <c r="I4997" t="s">
        <v>10792</v>
      </c>
      <c r="J4997">
        <v>10096</v>
      </c>
      <c r="K4997">
        <v>111200</v>
      </c>
      <c r="L4997" t="s">
        <v>33</v>
      </c>
      <c r="M4997" t="s">
        <v>191</v>
      </c>
      <c r="N4997" t="s">
        <v>11271</v>
      </c>
      <c r="O4997" s="129"/>
    </row>
    <row r="4998" spans="1:15">
      <c r="A4998" t="s">
        <v>11588</v>
      </c>
      <c r="B4998" t="s">
        <v>317</v>
      </c>
      <c r="C4998" t="s">
        <v>11589</v>
      </c>
      <c r="D4998" t="s">
        <v>318</v>
      </c>
      <c r="E4998">
        <v>8982.36</v>
      </c>
      <c r="F4998" t="s">
        <v>1170</v>
      </c>
      <c r="G4998" t="s">
        <v>11590</v>
      </c>
      <c r="H4998" t="s">
        <v>782</v>
      </c>
      <c r="I4998" t="s">
        <v>10792</v>
      </c>
      <c r="J4998">
        <v>10096</v>
      </c>
      <c r="K4998">
        <v>111200</v>
      </c>
      <c r="L4998" t="s">
        <v>33</v>
      </c>
      <c r="M4998" t="s">
        <v>191</v>
      </c>
      <c r="N4998" t="s">
        <v>11272</v>
      </c>
      <c r="O4998" s="129"/>
    </row>
    <row r="4999" spans="1:15">
      <c r="A4999" t="s">
        <v>1161</v>
      </c>
      <c r="B4999" t="s">
        <v>317</v>
      </c>
      <c r="C4999" t="s">
        <v>11591</v>
      </c>
      <c r="D4999" t="s">
        <v>318</v>
      </c>
      <c r="E4999">
        <v>5417.23</v>
      </c>
      <c r="F4999" t="s">
        <v>1170</v>
      </c>
      <c r="G4999" t="s">
        <v>11592</v>
      </c>
      <c r="H4999" t="s">
        <v>774</v>
      </c>
      <c r="I4999" t="s">
        <v>10792</v>
      </c>
      <c r="J4999">
        <v>10096</v>
      </c>
      <c r="K4999">
        <v>111200</v>
      </c>
      <c r="L4999" t="s">
        <v>33</v>
      </c>
      <c r="M4999" t="s">
        <v>191</v>
      </c>
      <c r="N4999" t="s">
        <v>11273</v>
      </c>
      <c r="O4999" s="129"/>
    </row>
    <row r="5000" spans="1:15">
      <c r="A5000" t="s">
        <v>1160</v>
      </c>
      <c r="B5000" t="s">
        <v>317</v>
      </c>
      <c r="C5000" t="s">
        <v>11593</v>
      </c>
      <c r="D5000" t="s">
        <v>318</v>
      </c>
      <c r="E5000">
        <v>4969.79</v>
      </c>
      <c r="F5000" t="s">
        <v>1170</v>
      </c>
      <c r="G5000" t="s">
        <v>11594</v>
      </c>
      <c r="H5000" t="s">
        <v>779</v>
      </c>
      <c r="I5000" t="s">
        <v>10792</v>
      </c>
      <c r="J5000">
        <v>10096</v>
      </c>
      <c r="K5000">
        <v>111200</v>
      </c>
      <c r="L5000" t="s">
        <v>33</v>
      </c>
      <c r="M5000" t="s">
        <v>191</v>
      </c>
      <c r="N5000" t="s">
        <v>11274</v>
      </c>
      <c r="O5000" s="129"/>
    </row>
    <row r="5001" spans="1:15">
      <c r="A5001" t="s">
        <v>316</v>
      </c>
      <c r="B5001" t="s">
        <v>317</v>
      </c>
      <c r="C5001" t="s">
        <v>11569</v>
      </c>
      <c r="D5001" t="s">
        <v>318</v>
      </c>
      <c r="E5001">
        <v>54357.03</v>
      </c>
      <c r="F5001" t="s">
        <v>1170</v>
      </c>
      <c r="G5001" t="s">
        <v>11570</v>
      </c>
      <c r="H5001" t="s">
        <v>778</v>
      </c>
      <c r="I5001" t="s">
        <v>10791</v>
      </c>
      <c r="J5001">
        <v>10096</v>
      </c>
      <c r="K5001">
        <v>111400</v>
      </c>
      <c r="L5001" t="s">
        <v>27</v>
      </c>
      <c r="M5001" t="s">
        <v>191</v>
      </c>
      <c r="N5001" t="s">
        <v>11264</v>
      </c>
      <c r="O5001" s="129"/>
    </row>
    <row r="5002" spans="1:15">
      <c r="A5002" t="s">
        <v>320</v>
      </c>
      <c r="B5002" t="s">
        <v>317</v>
      </c>
      <c r="C5002" t="s">
        <v>11571</v>
      </c>
      <c r="D5002" t="s">
        <v>318</v>
      </c>
      <c r="E5002">
        <v>54146.89</v>
      </c>
      <c r="F5002" t="s">
        <v>1170</v>
      </c>
      <c r="G5002" t="s">
        <v>11572</v>
      </c>
      <c r="H5002" t="s">
        <v>775</v>
      </c>
      <c r="I5002" t="s">
        <v>10791</v>
      </c>
      <c r="J5002">
        <v>10096</v>
      </c>
      <c r="K5002">
        <v>111400</v>
      </c>
      <c r="L5002" t="s">
        <v>27</v>
      </c>
      <c r="M5002" t="s">
        <v>191</v>
      </c>
      <c r="N5002" t="s">
        <v>11265</v>
      </c>
      <c r="O5002" s="129"/>
    </row>
    <row r="5003" spans="1:15">
      <c r="A5003" t="s">
        <v>321</v>
      </c>
      <c r="B5003" t="s">
        <v>317</v>
      </c>
      <c r="C5003" t="s">
        <v>11573</v>
      </c>
      <c r="D5003" t="s">
        <v>318</v>
      </c>
      <c r="E5003">
        <v>54850.84</v>
      </c>
      <c r="F5003" t="s">
        <v>1170</v>
      </c>
      <c r="G5003" t="s">
        <v>11574</v>
      </c>
      <c r="H5003" t="s">
        <v>778</v>
      </c>
      <c r="I5003" t="s">
        <v>10791</v>
      </c>
      <c r="J5003">
        <v>10096</v>
      </c>
      <c r="K5003">
        <v>111400</v>
      </c>
      <c r="L5003" t="s">
        <v>27</v>
      </c>
      <c r="M5003" t="s">
        <v>191</v>
      </c>
      <c r="N5003" t="s">
        <v>11266</v>
      </c>
      <c r="O5003" s="129"/>
    </row>
    <row r="5004" spans="1:15">
      <c r="A5004" t="s">
        <v>1115</v>
      </c>
      <c r="B5004" t="s">
        <v>317</v>
      </c>
      <c r="C5004" t="s">
        <v>11575</v>
      </c>
      <c r="D5004" t="s">
        <v>318</v>
      </c>
      <c r="E5004">
        <v>54850.84</v>
      </c>
      <c r="F5004" t="s">
        <v>1170</v>
      </c>
      <c r="G5004" t="s">
        <v>11576</v>
      </c>
      <c r="H5004" t="s">
        <v>774</v>
      </c>
      <c r="I5004" t="s">
        <v>10791</v>
      </c>
      <c r="J5004">
        <v>10096</v>
      </c>
      <c r="K5004">
        <v>111400</v>
      </c>
      <c r="L5004" t="s">
        <v>27</v>
      </c>
      <c r="M5004" t="s">
        <v>191</v>
      </c>
      <c r="N5004" t="s">
        <v>11267</v>
      </c>
      <c r="O5004" s="129"/>
    </row>
    <row r="5005" spans="1:15">
      <c r="A5005" t="s">
        <v>11577</v>
      </c>
      <c r="B5005" t="s">
        <v>317</v>
      </c>
      <c r="C5005" t="s">
        <v>11578</v>
      </c>
      <c r="D5005" t="s">
        <v>318</v>
      </c>
      <c r="E5005">
        <v>54850.84</v>
      </c>
      <c r="F5005" t="s">
        <v>1170</v>
      </c>
      <c r="G5005" t="s">
        <v>11579</v>
      </c>
      <c r="H5005" t="s">
        <v>772</v>
      </c>
      <c r="I5005" t="s">
        <v>10791</v>
      </c>
      <c r="J5005">
        <v>10096</v>
      </c>
      <c r="K5005">
        <v>111400</v>
      </c>
      <c r="L5005" t="s">
        <v>27</v>
      </c>
      <c r="M5005" t="s">
        <v>191</v>
      </c>
      <c r="N5005" t="s">
        <v>11268</v>
      </c>
      <c r="O5005" s="129"/>
    </row>
    <row r="5006" spans="1:15">
      <c r="A5006" t="s">
        <v>11580</v>
      </c>
      <c r="B5006" t="s">
        <v>317</v>
      </c>
      <c r="C5006" t="s">
        <v>11581</v>
      </c>
      <c r="D5006" t="s">
        <v>318</v>
      </c>
      <c r="E5006">
        <v>52065.01</v>
      </c>
      <c r="F5006" t="s">
        <v>1170</v>
      </c>
      <c r="G5006" t="s">
        <v>11582</v>
      </c>
      <c r="H5006" t="s">
        <v>764</v>
      </c>
      <c r="I5006" t="s">
        <v>10791</v>
      </c>
      <c r="J5006">
        <v>10096</v>
      </c>
      <c r="K5006">
        <v>111400</v>
      </c>
      <c r="L5006" t="s">
        <v>27</v>
      </c>
      <c r="M5006" t="s">
        <v>191</v>
      </c>
      <c r="N5006" t="s">
        <v>11269</v>
      </c>
      <c r="O5006" s="129"/>
    </row>
    <row r="5007" spans="1:15">
      <c r="A5007" t="s">
        <v>1155</v>
      </c>
      <c r="B5007" t="s">
        <v>317</v>
      </c>
      <c r="C5007" t="s">
        <v>11586</v>
      </c>
      <c r="D5007" t="s">
        <v>318</v>
      </c>
      <c r="E5007">
        <v>53554.57</v>
      </c>
      <c r="F5007" t="s">
        <v>1170</v>
      </c>
      <c r="G5007" t="s">
        <v>11587</v>
      </c>
      <c r="H5007" t="s">
        <v>776</v>
      </c>
      <c r="I5007" t="s">
        <v>10791</v>
      </c>
      <c r="J5007">
        <v>10096</v>
      </c>
      <c r="K5007">
        <v>111400</v>
      </c>
      <c r="L5007" t="s">
        <v>27</v>
      </c>
      <c r="M5007" t="s">
        <v>191</v>
      </c>
      <c r="N5007" t="s">
        <v>11270</v>
      </c>
      <c r="O5007" s="129"/>
    </row>
    <row r="5008" spans="1:15">
      <c r="A5008" t="s">
        <v>11583</v>
      </c>
      <c r="B5008" t="s">
        <v>317</v>
      </c>
      <c r="C5008" t="s">
        <v>11584</v>
      </c>
      <c r="D5008" t="s">
        <v>318</v>
      </c>
      <c r="E5008">
        <v>61519.7</v>
      </c>
      <c r="F5008" t="s">
        <v>1170</v>
      </c>
      <c r="G5008" t="s">
        <v>11585</v>
      </c>
      <c r="H5008" t="s">
        <v>775</v>
      </c>
      <c r="I5008" t="s">
        <v>10791</v>
      </c>
      <c r="J5008">
        <v>10096</v>
      </c>
      <c r="K5008">
        <v>111400</v>
      </c>
      <c r="L5008" t="s">
        <v>27</v>
      </c>
      <c r="M5008" t="s">
        <v>191</v>
      </c>
      <c r="N5008" t="s">
        <v>11271</v>
      </c>
      <c r="O5008" s="129"/>
    </row>
    <row r="5009" spans="1:15">
      <c r="A5009" t="s">
        <v>11588</v>
      </c>
      <c r="B5009" t="s">
        <v>317</v>
      </c>
      <c r="C5009" t="s">
        <v>11589</v>
      </c>
      <c r="D5009" t="s">
        <v>318</v>
      </c>
      <c r="E5009">
        <v>64568.59</v>
      </c>
      <c r="F5009" t="s">
        <v>1170</v>
      </c>
      <c r="G5009" t="s">
        <v>11590</v>
      </c>
      <c r="H5009" t="s">
        <v>783</v>
      </c>
      <c r="I5009" t="s">
        <v>10791</v>
      </c>
      <c r="J5009">
        <v>10096</v>
      </c>
      <c r="K5009">
        <v>111400</v>
      </c>
      <c r="L5009" t="s">
        <v>27</v>
      </c>
      <c r="M5009" t="s">
        <v>191</v>
      </c>
      <c r="N5009" t="s">
        <v>11272</v>
      </c>
      <c r="O5009" s="129"/>
    </row>
    <row r="5010" spans="1:15">
      <c r="A5010" t="s">
        <v>1161</v>
      </c>
      <c r="B5010" t="s">
        <v>317</v>
      </c>
      <c r="C5010" t="s">
        <v>11591</v>
      </c>
      <c r="D5010" t="s">
        <v>318</v>
      </c>
      <c r="E5010">
        <v>61865.53</v>
      </c>
      <c r="F5010" t="s">
        <v>1170</v>
      </c>
      <c r="G5010" t="s">
        <v>11592</v>
      </c>
      <c r="H5010" t="s">
        <v>775</v>
      </c>
      <c r="I5010" t="s">
        <v>10791</v>
      </c>
      <c r="J5010">
        <v>10096</v>
      </c>
      <c r="K5010">
        <v>111400</v>
      </c>
      <c r="L5010" t="s">
        <v>27</v>
      </c>
      <c r="M5010" t="s">
        <v>191</v>
      </c>
      <c r="N5010" t="s">
        <v>11273</v>
      </c>
      <c r="O5010" s="129"/>
    </row>
    <row r="5011" spans="1:15">
      <c r="A5011" t="s">
        <v>1160</v>
      </c>
      <c r="B5011" t="s">
        <v>317</v>
      </c>
      <c r="C5011" t="s">
        <v>11593</v>
      </c>
      <c r="D5011" t="s">
        <v>318</v>
      </c>
      <c r="E5011">
        <v>58099.19</v>
      </c>
      <c r="F5011" t="s">
        <v>1170</v>
      </c>
      <c r="G5011" t="s">
        <v>11594</v>
      </c>
      <c r="H5011" t="s">
        <v>780</v>
      </c>
      <c r="I5011" t="s">
        <v>10791</v>
      </c>
      <c r="J5011">
        <v>10096</v>
      </c>
      <c r="K5011">
        <v>111400</v>
      </c>
      <c r="L5011" t="s">
        <v>27</v>
      </c>
      <c r="M5011" t="s">
        <v>191</v>
      </c>
      <c r="N5011" t="s">
        <v>11274</v>
      </c>
      <c r="O5011" s="129"/>
    </row>
    <row r="5012" spans="1:15">
      <c r="A5012" t="s">
        <v>316</v>
      </c>
      <c r="B5012" t="s">
        <v>317</v>
      </c>
      <c r="C5012" t="s">
        <v>11569</v>
      </c>
      <c r="D5012" t="s">
        <v>318</v>
      </c>
      <c r="E5012">
        <v>27751.47</v>
      </c>
      <c r="F5012" t="s">
        <v>1170</v>
      </c>
      <c r="G5012" t="s">
        <v>11570</v>
      </c>
      <c r="H5012" t="s">
        <v>779</v>
      </c>
      <c r="I5012" t="s">
        <v>10790</v>
      </c>
      <c r="J5012">
        <v>10096</v>
      </c>
      <c r="K5012">
        <v>111600</v>
      </c>
      <c r="L5012" t="s">
        <v>31</v>
      </c>
      <c r="M5012" t="s">
        <v>191</v>
      </c>
      <c r="N5012" t="s">
        <v>11264</v>
      </c>
      <c r="O5012" s="129"/>
    </row>
    <row r="5013" spans="1:15">
      <c r="A5013" t="s">
        <v>320</v>
      </c>
      <c r="B5013" t="s">
        <v>317</v>
      </c>
      <c r="C5013" t="s">
        <v>11571</v>
      </c>
      <c r="D5013" t="s">
        <v>318</v>
      </c>
      <c r="E5013">
        <v>27641.31</v>
      </c>
      <c r="F5013" t="s">
        <v>1170</v>
      </c>
      <c r="G5013" t="s">
        <v>11572</v>
      </c>
      <c r="H5013" t="s">
        <v>776</v>
      </c>
      <c r="I5013" t="s">
        <v>10790</v>
      </c>
      <c r="J5013">
        <v>10096</v>
      </c>
      <c r="K5013">
        <v>111600</v>
      </c>
      <c r="L5013" t="s">
        <v>31</v>
      </c>
      <c r="M5013" t="s">
        <v>191</v>
      </c>
      <c r="N5013" t="s">
        <v>11265</v>
      </c>
      <c r="O5013" s="129"/>
    </row>
    <row r="5014" spans="1:15">
      <c r="A5014" t="s">
        <v>321</v>
      </c>
      <c r="B5014" t="s">
        <v>317</v>
      </c>
      <c r="C5014" t="s">
        <v>11573</v>
      </c>
      <c r="D5014" t="s">
        <v>318</v>
      </c>
      <c r="E5014">
        <v>30684.639999999999</v>
      </c>
      <c r="F5014" t="s">
        <v>1170</v>
      </c>
      <c r="G5014" t="s">
        <v>11574</v>
      </c>
      <c r="H5014" t="s">
        <v>779</v>
      </c>
      <c r="I5014" t="s">
        <v>10790</v>
      </c>
      <c r="J5014">
        <v>10096</v>
      </c>
      <c r="K5014">
        <v>111600</v>
      </c>
      <c r="L5014" t="s">
        <v>31</v>
      </c>
      <c r="M5014" t="s">
        <v>191</v>
      </c>
      <c r="N5014" t="s">
        <v>11266</v>
      </c>
      <c r="O5014" s="129"/>
    </row>
    <row r="5015" spans="1:15">
      <c r="A5015" t="s">
        <v>1115</v>
      </c>
      <c r="B5015" t="s">
        <v>317</v>
      </c>
      <c r="C5015" t="s">
        <v>11575</v>
      </c>
      <c r="D5015" t="s">
        <v>318</v>
      </c>
      <c r="E5015">
        <v>27957.74</v>
      </c>
      <c r="F5015" t="s">
        <v>1170</v>
      </c>
      <c r="G5015" t="s">
        <v>11576</v>
      </c>
      <c r="H5015" t="s">
        <v>775</v>
      </c>
      <c r="I5015" t="s">
        <v>10790</v>
      </c>
      <c r="J5015">
        <v>10096</v>
      </c>
      <c r="K5015">
        <v>111600</v>
      </c>
      <c r="L5015" t="s">
        <v>31</v>
      </c>
      <c r="M5015" t="s">
        <v>191</v>
      </c>
      <c r="N5015" t="s">
        <v>11267</v>
      </c>
      <c r="O5015" s="129"/>
    </row>
    <row r="5016" spans="1:15">
      <c r="A5016" t="s">
        <v>11577</v>
      </c>
      <c r="B5016" t="s">
        <v>317</v>
      </c>
      <c r="C5016" t="s">
        <v>11578</v>
      </c>
      <c r="D5016" t="s">
        <v>318</v>
      </c>
      <c r="E5016">
        <v>25796.83</v>
      </c>
      <c r="F5016" t="s">
        <v>1170</v>
      </c>
      <c r="G5016" t="s">
        <v>11579</v>
      </c>
      <c r="H5016" t="s">
        <v>773</v>
      </c>
      <c r="I5016" t="s">
        <v>10790</v>
      </c>
      <c r="J5016">
        <v>10096</v>
      </c>
      <c r="K5016">
        <v>111600</v>
      </c>
      <c r="L5016" t="s">
        <v>31</v>
      </c>
      <c r="M5016" t="s">
        <v>191</v>
      </c>
      <c r="N5016" t="s">
        <v>11268</v>
      </c>
      <c r="O5016" s="129"/>
    </row>
    <row r="5017" spans="1:15">
      <c r="A5017" t="s">
        <v>11580</v>
      </c>
      <c r="B5017" t="s">
        <v>317</v>
      </c>
      <c r="C5017" t="s">
        <v>11581</v>
      </c>
      <c r="D5017" t="s">
        <v>318</v>
      </c>
      <c r="E5017">
        <v>25477.84</v>
      </c>
      <c r="F5017" t="s">
        <v>1170</v>
      </c>
      <c r="G5017" t="s">
        <v>11582</v>
      </c>
      <c r="H5017" t="s">
        <v>765</v>
      </c>
      <c r="I5017" t="s">
        <v>10790</v>
      </c>
      <c r="J5017">
        <v>10096</v>
      </c>
      <c r="K5017">
        <v>111600</v>
      </c>
      <c r="L5017" t="s">
        <v>31</v>
      </c>
      <c r="M5017" t="s">
        <v>191</v>
      </c>
      <c r="N5017" t="s">
        <v>11269</v>
      </c>
      <c r="O5017" s="129"/>
    </row>
    <row r="5018" spans="1:15">
      <c r="A5018" t="s">
        <v>11583</v>
      </c>
      <c r="B5018" t="s">
        <v>317</v>
      </c>
      <c r="C5018" t="s">
        <v>11584</v>
      </c>
      <c r="D5018" t="s">
        <v>318</v>
      </c>
      <c r="E5018">
        <v>25786.93</v>
      </c>
      <c r="F5018" t="s">
        <v>1170</v>
      </c>
      <c r="G5018" t="s">
        <v>11585</v>
      </c>
      <c r="H5018" t="s">
        <v>776</v>
      </c>
      <c r="I5018" t="s">
        <v>10790</v>
      </c>
      <c r="J5018">
        <v>10096</v>
      </c>
      <c r="K5018">
        <v>111600</v>
      </c>
      <c r="L5018" t="s">
        <v>31</v>
      </c>
      <c r="M5018" t="s">
        <v>191</v>
      </c>
      <c r="N5018" t="s">
        <v>11271</v>
      </c>
      <c r="O5018" s="129"/>
    </row>
    <row r="5019" spans="1:15">
      <c r="A5019" t="s">
        <v>1155</v>
      </c>
      <c r="B5019" t="s">
        <v>317</v>
      </c>
      <c r="C5019" t="s">
        <v>11586</v>
      </c>
      <c r="D5019" t="s">
        <v>318</v>
      </c>
      <c r="E5019">
        <v>26871.24</v>
      </c>
      <c r="F5019" t="s">
        <v>1170</v>
      </c>
      <c r="G5019" t="s">
        <v>11587</v>
      </c>
      <c r="H5019" t="s">
        <v>777</v>
      </c>
      <c r="I5019" t="s">
        <v>10790</v>
      </c>
      <c r="J5019">
        <v>10096</v>
      </c>
      <c r="K5019">
        <v>111600</v>
      </c>
      <c r="L5019" t="s">
        <v>31</v>
      </c>
      <c r="M5019" t="s">
        <v>191</v>
      </c>
      <c r="N5019" t="s">
        <v>11270</v>
      </c>
      <c r="O5019" s="129"/>
    </row>
    <row r="5020" spans="1:15">
      <c r="A5020" t="s">
        <v>11588</v>
      </c>
      <c r="B5020" t="s">
        <v>317</v>
      </c>
      <c r="C5020" t="s">
        <v>11589</v>
      </c>
      <c r="D5020" t="s">
        <v>318</v>
      </c>
      <c r="E5020">
        <v>42041.7</v>
      </c>
      <c r="F5020" t="s">
        <v>1170</v>
      </c>
      <c r="G5020" t="s">
        <v>11590</v>
      </c>
      <c r="H5020" t="s">
        <v>784</v>
      </c>
      <c r="I5020" t="s">
        <v>10790</v>
      </c>
      <c r="J5020">
        <v>10096</v>
      </c>
      <c r="K5020">
        <v>111600</v>
      </c>
      <c r="L5020" t="s">
        <v>31</v>
      </c>
      <c r="M5020" t="s">
        <v>191</v>
      </c>
      <c r="N5020" t="s">
        <v>11272</v>
      </c>
      <c r="O5020" s="129"/>
    </row>
    <row r="5021" spans="1:15">
      <c r="A5021" t="s">
        <v>1161</v>
      </c>
      <c r="B5021" t="s">
        <v>317</v>
      </c>
      <c r="C5021" t="s">
        <v>11591</v>
      </c>
      <c r="D5021" t="s">
        <v>318</v>
      </c>
      <c r="E5021">
        <v>29612.49</v>
      </c>
      <c r="F5021" t="s">
        <v>1170</v>
      </c>
      <c r="G5021" t="s">
        <v>11592</v>
      </c>
      <c r="H5021" t="s">
        <v>776</v>
      </c>
      <c r="I5021" t="s">
        <v>10790</v>
      </c>
      <c r="J5021">
        <v>10096</v>
      </c>
      <c r="K5021">
        <v>111600</v>
      </c>
      <c r="L5021" t="s">
        <v>31</v>
      </c>
      <c r="M5021" t="s">
        <v>191</v>
      </c>
      <c r="N5021" t="s">
        <v>11273</v>
      </c>
      <c r="O5021" s="129"/>
    </row>
    <row r="5022" spans="1:15">
      <c r="A5022" t="s">
        <v>1160</v>
      </c>
      <c r="B5022" t="s">
        <v>317</v>
      </c>
      <c r="C5022" t="s">
        <v>11593</v>
      </c>
      <c r="D5022" t="s">
        <v>318</v>
      </c>
      <c r="E5022">
        <v>29610.560000000001</v>
      </c>
      <c r="F5022" t="s">
        <v>1170</v>
      </c>
      <c r="G5022" t="s">
        <v>11594</v>
      </c>
      <c r="H5022" t="s">
        <v>781</v>
      </c>
      <c r="I5022" t="s">
        <v>10790</v>
      </c>
      <c r="J5022">
        <v>10096</v>
      </c>
      <c r="K5022">
        <v>111600</v>
      </c>
      <c r="L5022" t="s">
        <v>31</v>
      </c>
      <c r="M5022" t="s">
        <v>191</v>
      </c>
      <c r="N5022" t="s">
        <v>11274</v>
      </c>
      <c r="O5022" s="129"/>
    </row>
    <row r="5023" spans="1:15">
      <c r="A5023" t="s">
        <v>316</v>
      </c>
      <c r="B5023" t="s">
        <v>317</v>
      </c>
      <c r="C5023" t="s">
        <v>11569</v>
      </c>
      <c r="D5023" t="s">
        <v>318</v>
      </c>
      <c r="E5023">
        <v>275.25</v>
      </c>
      <c r="F5023" t="s">
        <v>1170</v>
      </c>
      <c r="G5023" t="s">
        <v>11570</v>
      </c>
      <c r="H5023" t="s">
        <v>780</v>
      </c>
      <c r="I5023" t="s">
        <v>10789</v>
      </c>
      <c r="J5023">
        <v>10096</v>
      </c>
      <c r="K5023">
        <v>113010</v>
      </c>
      <c r="L5023" t="s">
        <v>35</v>
      </c>
      <c r="M5023" t="s">
        <v>191</v>
      </c>
      <c r="N5023" t="s">
        <v>11264</v>
      </c>
      <c r="O5023" s="129"/>
    </row>
    <row r="5024" spans="1:15">
      <c r="A5024" t="s">
        <v>320</v>
      </c>
      <c r="B5024" t="s">
        <v>317</v>
      </c>
      <c r="C5024" t="s">
        <v>11571</v>
      </c>
      <c r="D5024" t="s">
        <v>318</v>
      </c>
      <c r="E5024">
        <v>290.55</v>
      </c>
      <c r="F5024" t="s">
        <v>1170</v>
      </c>
      <c r="G5024" t="s">
        <v>11572</v>
      </c>
      <c r="H5024" t="s">
        <v>777</v>
      </c>
      <c r="I5024" t="s">
        <v>10789</v>
      </c>
      <c r="J5024">
        <v>10096</v>
      </c>
      <c r="K5024">
        <v>113010</v>
      </c>
      <c r="L5024" t="s">
        <v>35</v>
      </c>
      <c r="M5024" t="s">
        <v>191</v>
      </c>
      <c r="N5024" t="s">
        <v>11265</v>
      </c>
      <c r="O5024" s="129"/>
    </row>
    <row r="5025" spans="1:15">
      <c r="A5025" t="s">
        <v>321</v>
      </c>
      <c r="B5025" t="s">
        <v>317</v>
      </c>
      <c r="C5025" t="s">
        <v>11573</v>
      </c>
      <c r="D5025" t="s">
        <v>318</v>
      </c>
      <c r="E5025">
        <v>290.55</v>
      </c>
      <c r="F5025" t="s">
        <v>1170</v>
      </c>
      <c r="G5025" t="s">
        <v>11574</v>
      </c>
      <c r="H5025" t="s">
        <v>780</v>
      </c>
      <c r="I5025" t="s">
        <v>10789</v>
      </c>
      <c r="J5025">
        <v>10096</v>
      </c>
      <c r="K5025">
        <v>113010</v>
      </c>
      <c r="L5025" t="s">
        <v>35</v>
      </c>
      <c r="M5025" t="s">
        <v>191</v>
      </c>
      <c r="N5025" t="s">
        <v>11266</v>
      </c>
      <c r="O5025" s="129"/>
    </row>
    <row r="5026" spans="1:15">
      <c r="A5026" t="s">
        <v>1115</v>
      </c>
      <c r="B5026" t="s">
        <v>317</v>
      </c>
      <c r="C5026" t="s">
        <v>11575</v>
      </c>
      <c r="D5026" t="s">
        <v>318</v>
      </c>
      <c r="E5026">
        <v>299.47000000000003</v>
      </c>
      <c r="F5026" t="s">
        <v>1170</v>
      </c>
      <c r="G5026" t="s">
        <v>11576</v>
      </c>
      <c r="H5026" t="s">
        <v>776</v>
      </c>
      <c r="I5026" t="s">
        <v>10789</v>
      </c>
      <c r="J5026">
        <v>10096</v>
      </c>
      <c r="K5026">
        <v>113010</v>
      </c>
      <c r="L5026" t="s">
        <v>35</v>
      </c>
      <c r="M5026" t="s">
        <v>191</v>
      </c>
      <c r="N5026" t="s">
        <v>11267</v>
      </c>
      <c r="O5026" s="129"/>
    </row>
    <row r="5027" spans="1:15">
      <c r="A5027" t="s">
        <v>11577</v>
      </c>
      <c r="B5027" t="s">
        <v>317</v>
      </c>
      <c r="C5027" t="s">
        <v>11578</v>
      </c>
      <c r="D5027" t="s">
        <v>318</v>
      </c>
      <c r="E5027">
        <v>292.79000000000002</v>
      </c>
      <c r="F5027" t="s">
        <v>1170</v>
      </c>
      <c r="G5027" t="s">
        <v>11579</v>
      </c>
      <c r="H5027" t="s">
        <v>774</v>
      </c>
      <c r="I5027" t="s">
        <v>10789</v>
      </c>
      <c r="J5027">
        <v>10096</v>
      </c>
      <c r="K5027">
        <v>113010</v>
      </c>
      <c r="L5027" t="s">
        <v>35</v>
      </c>
      <c r="M5027" t="s">
        <v>191</v>
      </c>
      <c r="N5027" t="s">
        <v>11268</v>
      </c>
      <c r="O5027" s="129"/>
    </row>
    <row r="5028" spans="1:15">
      <c r="A5028" t="s">
        <v>11580</v>
      </c>
      <c r="B5028" t="s">
        <v>317</v>
      </c>
      <c r="C5028" t="s">
        <v>11581</v>
      </c>
      <c r="D5028" t="s">
        <v>318</v>
      </c>
      <c r="E5028">
        <v>195.54</v>
      </c>
      <c r="F5028" t="s">
        <v>1170</v>
      </c>
      <c r="G5028" t="s">
        <v>11582</v>
      </c>
      <c r="H5028" t="s">
        <v>766</v>
      </c>
      <c r="I5028" t="s">
        <v>10789</v>
      </c>
      <c r="J5028">
        <v>10096</v>
      </c>
      <c r="K5028">
        <v>113010</v>
      </c>
      <c r="L5028" t="s">
        <v>35</v>
      </c>
      <c r="M5028" t="s">
        <v>191</v>
      </c>
      <c r="N5028" t="s">
        <v>11269</v>
      </c>
      <c r="O5028" s="129"/>
    </row>
    <row r="5029" spans="1:15">
      <c r="A5029" t="s">
        <v>1155</v>
      </c>
      <c r="B5029" t="s">
        <v>317</v>
      </c>
      <c r="C5029" t="s">
        <v>11586</v>
      </c>
      <c r="D5029" t="s">
        <v>318</v>
      </c>
      <c r="E5029">
        <v>262.44</v>
      </c>
      <c r="F5029" t="s">
        <v>1170</v>
      </c>
      <c r="G5029" t="s">
        <v>11587</v>
      </c>
      <c r="H5029" t="s">
        <v>778</v>
      </c>
      <c r="I5029" t="s">
        <v>10789</v>
      </c>
      <c r="J5029">
        <v>10096</v>
      </c>
      <c r="K5029">
        <v>113010</v>
      </c>
      <c r="L5029" t="s">
        <v>35</v>
      </c>
      <c r="M5029" t="s">
        <v>191</v>
      </c>
      <c r="N5029" t="s">
        <v>11270</v>
      </c>
      <c r="O5029" s="129"/>
    </row>
    <row r="5030" spans="1:15">
      <c r="A5030" t="s">
        <v>11583</v>
      </c>
      <c r="B5030" t="s">
        <v>317</v>
      </c>
      <c r="C5030" t="s">
        <v>11584</v>
      </c>
      <c r="D5030" t="s">
        <v>318</v>
      </c>
      <c r="E5030">
        <v>241.27</v>
      </c>
      <c r="F5030" t="s">
        <v>1170</v>
      </c>
      <c r="G5030" t="s">
        <v>11585</v>
      </c>
      <c r="H5030" t="s">
        <v>777</v>
      </c>
      <c r="I5030" t="s">
        <v>10789</v>
      </c>
      <c r="J5030">
        <v>10096</v>
      </c>
      <c r="K5030">
        <v>113010</v>
      </c>
      <c r="L5030" t="s">
        <v>35</v>
      </c>
      <c r="M5030" t="s">
        <v>191</v>
      </c>
      <c r="N5030" t="s">
        <v>11271</v>
      </c>
      <c r="O5030" s="129"/>
    </row>
    <row r="5031" spans="1:15">
      <c r="A5031" t="s">
        <v>11588</v>
      </c>
      <c r="B5031" t="s">
        <v>317</v>
      </c>
      <c r="C5031" t="s">
        <v>11589</v>
      </c>
      <c r="D5031" t="s">
        <v>318</v>
      </c>
      <c r="E5031">
        <v>596.09</v>
      </c>
      <c r="F5031" t="s">
        <v>1170</v>
      </c>
      <c r="G5031" t="s">
        <v>11590</v>
      </c>
      <c r="H5031" t="s">
        <v>785</v>
      </c>
      <c r="I5031" t="s">
        <v>10789</v>
      </c>
      <c r="J5031">
        <v>10096</v>
      </c>
      <c r="K5031">
        <v>113010</v>
      </c>
      <c r="L5031" t="s">
        <v>35</v>
      </c>
      <c r="M5031" t="s">
        <v>191</v>
      </c>
      <c r="N5031" t="s">
        <v>11272</v>
      </c>
      <c r="O5031" s="129"/>
    </row>
    <row r="5032" spans="1:15">
      <c r="A5032" t="s">
        <v>1161</v>
      </c>
      <c r="B5032" t="s">
        <v>317</v>
      </c>
      <c r="C5032" t="s">
        <v>11591</v>
      </c>
      <c r="D5032" t="s">
        <v>318</v>
      </c>
      <c r="E5032">
        <v>221.99</v>
      </c>
      <c r="F5032" t="s">
        <v>1170</v>
      </c>
      <c r="G5032" t="s">
        <v>11592</v>
      </c>
      <c r="H5032" t="s">
        <v>777</v>
      </c>
      <c r="I5032" t="s">
        <v>10789</v>
      </c>
      <c r="J5032">
        <v>10096</v>
      </c>
      <c r="K5032">
        <v>113010</v>
      </c>
      <c r="L5032" t="s">
        <v>35</v>
      </c>
      <c r="M5032" t="s">
        <v>191</v>
      </c>
      <c r="N5032" t="s">
        <v>11273</v>
      </c>
      <c r="O5032" s="129"/>
    </row>
    <row r="5033" spans="1:15">
      <c r="A5033" t="s">
        <v>1160</v>
      </c>
      <c r="B5033" t="s">
        <v>317</v>
      </c>
      <c r="C5033" t="s">
        <v>11593</v>
      </c>
      <c r="D5033" t="s">
        <v>318</v>
      </c>
      <c r="E5033">
        <v>221.99</v>
      </c>
      <c r="F5033" t="s">
        <v>1170</v>
      </c>
      <c r="G5033" t="s">
        <v>11594</v>
      </c>
      <c r="H5033" t="s">
        <v>782</v>
      </c>
      <c r="I5033" t="s">
        <v>10789</v>
      </c>
      <c r="J5033">
        <v>10096</v>
      </c>
      <c r="K5033">
        <v>113010</v>
      </c>
      <c r="L5033" t="s">
        <v>35</v>
      </c>
      <c r="M5033" t="s">
        <v>191</v>
      </c>
      <c r="N5033" t="s">
        <v>11274</v>
      </c>
      <c r="O5033" s="129"/>
    </row>
    <row r="5034" spans="1:15">
      <c r="A5034" t="s">
        <v>316</v>
      </c>
      <c r="B5034" t="s">
        <v>317</v>
      </c>
      <c r="C5034" t="s">
        <v>11569</v>
      </c>
      <c r="D5034" t="s">
        <v>318</v>
      </c>
      <c r="E5034">
        <v>204.22</v>
      </c>
      <c r="F5034" t="s">
        <v>1170</v>
      </c>
      <c r="G5034" t="s">
        <v>11570</v>
      </c>
      <c r="H5034" t="s">
        <v>781</v>
      </c>
      <c r="I5034" t="s">
        <v>10788</v>
      </c>
      <c r="J5034">
        <v>10096</v>
      </c>
      <c r="K5034">
        <v>113020</v>
      </c>
      <c r="L5034" t="s">
        <v>33</v>
      </c>
      <c r="M5034" t="s">
        <v>191</v>
      </c>
      <c r="N5034" t="s">
        <v>11264</v>
      </c>
      <c r="O5034" s="129"/>
    </row>
    <row r="5035" spans="1:15">
      <c r="A5035" t="s">
        <v>320</v>
      </c>
      <c r="B5035" t="s">
        <v>317</v>
      </c>
      <c r="C5035" t="s">
        <v>11571</v>
      </c>
      <c r="D5035" t="s">
        <v>318</v>
      </c>
      <c r="E5035">
        <v>335.33</v>
      </c>
      <c r="F5035" t="s">
        <v>1170</v>
      </c>
      <c r="G5035" t="s">
        <v>11572</v>
      </c>
      <c r="H5035" t="s">
        <v>778</v>
      </c>
      <c r="I5035" t="s">
        <v>10788</v>
      </c>
      <c r="J5035">
        <v>10096</v>
      </c>
      <c r="K5035">
        <v>113020</v>
      </c>
      <c r="L5035" t="s">
        <v>33</v>
      </c>
      <c r="M5035" t="s">
        <v>191</v>
      </c>
      <c r="N5035" t="s">
        <v>11265</v>
      </c>
      <c r="O5035" s="129"/>
    </row>
    <row r="5036" spans="1:15">
      <c r="A5036" t="s">
        <v>321</v>
      </c>
      <c r="B5036" t="s">
        <v>317</v>
      </c>
      <c r="C5036" t="s">
        <v>11573</v>
      </c>
      <c r="D5036" t="s">
        <v>318</v>
      </c>
      <c r="E5036">
        <v>216.61</v>
      </c>
      <c r="F5036" t="s">
        <v>1170</v>
      </c>
      <c r="G5036" t="s">
        <v>11574</v>
      </c>
      <c r="H5036" t="s">
        <v>781</v>
      </c>
      <c r="I5036" t="s">
        <v>10788</v>
      </c>
      <c r="J5036">
        <v>10096</v>
      </c>
      <c r="K5036">
        <v>113020</v>
      </c>
      <c r="L5036" t="s">
        <v>33</v>
      </c>
      <c r="M5036" t="s">
        <v>191</v>
      </c>
      <c r="N5036" t="s">
        <v>11266</v>
      </c>
      <c r="O5036" s="129"/>
    </row>
    <row r="5037" spans="1:15">
      <c r="A5037" t="s">
        <v>1115</v>
      </c>
      <c r="B5037" t="s">
        <v>317</v>
      </c>
      <c r="C5037" t="s">
        <v>11575</v>
      </c>
      <c r="D5037" t="s">
        <v>318</v>
      </c>
      <c r="E5037">
        <v>204.22</v>
      </c>
      <c r="F5037" t="s">
        <v>1170</v>
      </c>
      <c r="G5037" t="s">
        <v>11576</v>
      </c>
      <c r="H5037" t="s">
        <v>777</v>
      </c>
      <c r="I5037" t="s">
        <v>10788</v>
      </c>
      <c r="J5037">
        <v>10096</v>
      </c>
      <c r="K5037">
        <v>113020</v>
      </c>
      <c r="L5037" t="s">
        <v>33</v>
      </c>
      <c r="M5037" t="s">
        <v>191</v>
      </c>
      <c r="N5037" t="s">
        <v>11267</v>
      </c>
      <c r="O5037" s="129"/>
    </row>
    <row r="5038" spans="1:15">
      <c r="A5038" t="s">
        <v>11577</v>
      </c>
      <c r="B5038" t="s">
        <v>317</v>
      </c>
      <c r="C5038" t="s">
        <v>11578</v>
      </c>
      <c r="D5038" t="s">
        <v>318</v>
      </c>
      <c r="E5038">
        <v>294.17</v>
      </c>
      <c r="F5038" t="s">
        <v>1170</v>
      </c>
      <c r="G5038" t="s">
        <v>11579</v>
      </c>
      <c r="H5038" t="s">
        <v>775</v>
      </c>
      <c r="I5038" t="s">
        <v>10788</v>
      </c>
      <c r="J5038">
        <v>10096</v>
      </c>
      <c r="K5038">
        <v>113020</v>
      </c>
      <c r="L5038" t="s">
        <v>33</v>
      </c>
      <c r="M5038" t="s">
        <v>191</v>
      </c>
      <c r="N5038" t="s">
        <v>11268</v>
      </c>
      <c r="O5038" s="129"/>
    </row>
    <row r="5039" spans="1:15">
      <c r="A5039" t="s">
        <v>11580</v>
      </c>
      <c r="B5039" t="s">
        <v>317</v>
      </c>
      <c r="C5039" t="s">
        <v>11581</v>
      </c>
      <c r="D5039" t="s">
        <v>318</v>
      </c>
      <c r="E5039">
        <v>227.46</v>
      </c>
      <c r="F5039" t="s">
        <v>1170</v>
      </c>
      <c r="G5039" t="s">
        <v>11582</v>
      </c>
      <c r="H5039" t="s">
        <v>767</v>
      </c>
      <c r="I5039" t="s">
        <v>10788</v>
      </c>
      <c r="J5039">
        <v>10096</v>
      </c>
      <c r="K5039">
        <v>113020</v>
      </c>
      <c r="L5039" t="s">
        <v>33</v>
      </c>
      <c r="M5039" t="s">
        <v>191</v>
      </c>
      <c r="N5039" t="s">
        <v>11269</v>
      </c>
      <c r="O5039" s="129"/>
    </row>
    <row r="5040" spans="1:15">
      <c r="A5040" t="s">
        <v>1155</v>
      </c>
      <c r="B5040" t="s">
        <v>317</v>
      </c>
      <c r="C5040" t="s">
        <v>11586</v>
      </c>
      <c r="D5040" t="s">
        <v>318</v>
      </c>
      <c r="E5040">
        <v>128</v>
      </c>
      <c r="F5040" t="s">
        <v>1170</v>
      </c>
      <c r="G5040" t="s">
        <v>11587</v>
      </c>
      <c r="H5040" t="s">
        <v>779</v>
      </c>
      <c r="I5040" t="s">
        <v>10788</v>
      </c>
      <c r="J5040">
        <v>10096</v>
      </c>
      <c r="K5040">
        <v>113020</v>
      </c>
      <c r="L5040" t="s">
        <v>33</v>
      </c>
      <c r="M5040" t="s">
        <v>191</v>
      </c>
      <c r="N5040" t="s">
        <v>11270</v>
      </c>
      <c r="O5040" s="129"/>
    </row>
    <row r="5041" spans="1:15">
      <c r="A5041" t="s">
        <v>11583</v>
      </c>
      <c r="B5041" t="s">
        <v>317</v>
      </c>
      <c r="C5041" t="s">
        <v>11584</v>
      </c>
      <c r="D5041" t="s">
        <v>318</v>
      </c>
      <c r="E5041">
        <v>204.52</v>
      </c>
      <c r="F5041" t="s">
        <v>1170</v>
      </c>
      <c r="G5041" t="s">
        <v>11585</v>
      </c>
      <c r="H5041" t="s">
        <v>778</v>
      </c>
      <c r="I5041" t="s">
        <v>10788</v>
      </c>
      <c r="J5041">
        <v>10096</v>
      </c>
      <c r="K5041">
        <v>113020</v>
      </c>
      <c r="L5041" t="s">
        <v>33</v>
      </c>
      <c r="M5041" t="s">
        <v>191</v>
      </c>
      <c r="N5041" t="s">
        <v>11271</v>
      </c>
      <c r="O5041" s="129"/>
    </row>
    <row r="5042" spans="1:15">
      <c r="A5042" t="s">
        <v>11588</v>
      </c>
      <c r="B5042" t="s">
        <v>317</v>
      </c>
      <c r="C5042" t="s">
        <v>11589</v>
      </c>
      <c r="D5042" t="s">
        <v>318</v>
      </c>
      <c r="E5042">
        <v>716.53</v>
      </c>
      <c r="F5042" t="s">
        <v>1170</v>
      </c>
      <c r="G5042" t="s">
        <v>11590</v>
      </c>
      <c r="H5042" t="s">
        <v>786</v>
      </c>
      <c r="I5042" t="s">
        <v>10788</v>
      </c>
      <c r="J5042">
        <v>10096</v>
      </c>
      <c r="K5042">
        <v>113020</v>
      </c>
      <c r="L5042" t="s">
        <v>33</v>
      </c>
      <c r="M5042" t="s">
        <v>191</v>
      </c>
      <c r="N5042" t="s">
        <v>11272</v>
      </c>
      <c r="O5042" s="129"/>
    </row>
    <row r="5043" spans="1:15">
      <c r="A5043" t="s">
        <v>1161</v>
      </c>
      <c r="B5043" t="s">
        <v>317</v>
      </c>
      <c r="C5043" t="s">
        <v>11591</v>
      </c>
      <c r="D5043" t="s">
        <v>318</v>
      </c>
      <c r="E5043">
        <v>250.57</v>
      </c>
      <c r="F5043" t="s">
        <v>1170</v>
      </c>
      <c r="G5043" t="s">
        <v>11592</v>
      </c>
      <c r="H5043" t="s">
        <v>778</v>
      </c>
      <c r="I5043" t="s">
        <v>10788</v>
      </c>
      <c r="J5043">
        <v>10096</v>
      </c>
      <c r="K5043">
        <v>113020</v>
      </c>
      <c r="L5043" t="s">
        <v>33</v>
      </c>
      <c r="M5043" t="s">
        <v>191</v>
      </c>
      <c r="N5043" t="s">
        <v>11273</v>
      </c>
      <c r="O5043" s="129"/>
    </row>
    <row r="5044" spans="1:15">
      <c r="A5044" t="s">
        <v>1160</v>
      </c>
      <c r="B5044" t="s">
        <v>317</v>
      </c>
      <c r="C5044" t="s">
        <v>11593</v>
      </c>
      <c r="D5044" t="s">
        <v>318</v>
      </c>
      <c r="E5044">
        <v>264.24</v>
      </c>
      <c r="F5044" t="s">
        <v>1170</v>
      </c>
      <c r="G5044" t="s">
        <v>11594</v>
      </c>
      <c r="H5044" t="s">
        <v>783</v>
      </c>
      <c r="I5044" t="s">
        <v>10788</v>
      </c>
      <c r="J5044">
        <v>10096</v>
      </c>
      <c r="K5044">
        <v>113020</v>
      </c>
      <c r="L5044" t="s">
        <v>33</v>
      </c>
      <c r="M5044" t="s">
        <v>191</v>
      </c>
      <c r="N5044" t="s">
        <v>11274</v>
      </c>
      <c r="O5044" s="129"/>
    </row>
    <row r="5045" spans="1:15">
      <c r="A5045" t="s">
        <v>316</v>
      </c>
      <c r="B5045" t="s">
        <v>317</v>
      </c>
      <c r="C5045" t="s">
        <v>11569</v>
      </c>
      <c r="D5045" t="s">
        <v>318</v>
      </c>
      <c r="E5045">
        <v>6036.82</v>
      </c>
      <c r="F5045" t="s">
        <v>1170</v>
      </c>
      <c r="G5045" t="s">
        <v>11570</v>
      </c>
      <c r="H5045" t="s">
        <v>782</v>
      </c>
      <c r="I5045" t="s">
        <v>10787</v>
      </c>
      <c r="J5045">
        <v>10096</v>
      </c>
      <c r="K5045">
        <v>113040</v>
      </c>
      <c r="L5045" t="s">
        <v>27</v>
      </c>
      <c r="M5045" t="s">
        <v>191</v>
      </c>
      <c r="N5045" t="s">
        <v>11264</v>
      </c>
      <c r="O5045" s="129"/>
    </row>
    <row r="5046" spans="1:15">
      <c r="A5046" t="s">
        <v>320</v>
      </c>
      <c r="B5046" t="s">
        <v>317</v>
      </c>
      <c r="C5046" t="s">
        <v>11571</v>
      </c>
      <c r="D5046" t="s">
        <v>318</v>
      </c>
      <c r="E5046">
        <v>6007.83</v>
      </c>
      <c r="F5046" t="s">
        <v>1170</v>
      </c>
      <c r="G5046" t="s">
        <v>11572</v>
      </c>
      <c r="H5046" t="s">
        <v>779</v>
      </c>
      <c r="I5046" t="s">
        <v>10787</v>
      </c>
      <c r="J5046">
        <v>10096</v>
      </c>
      <c r="K5046">
        <v>113040</v>
      </c>
      <c r="L5046" t="s">
        <v>27</v>
      </c>
      <c r="M5046" t="s">
        <v>191</v>
      </c>
      <c r="N5046" t="s">
        <v>11265</v>
      </c>
      <c r="O5046" s="129"/>
    </row>
    <row r="5047" spans="1:15">
      <c r="A5047" t="s">
        <v>321</v>
      </c>
      <c r="B5047" t="s">
        <v>317</v>
      </c>
      <c r="C5047" t="s">
        <v>11573</v>
      </c>
      <c r="D5047" t="s">
        <v>318</v>
      </c>
      <c r="E5047">
        <v>6104.97</v>
      </c>
      <c r="F5047" t="s">
        <v>1170</v>
      </c>
      <c r="G5047" t="s">
        <v>11574</v>
      </c>
      <c r="H5047" t="s">
        <v>782</v>
      </c>
      <c r="I5047" t="s">
        <v>10787</v>
      </c>
      <c r="J5047">
        <v>10096</v>
      </c>
      <c r="K5047">
        <v>113040</v>
      </c>
      <c r="L5047" t="s">
        <v>27</v>
      </c>
      <c r="M5047" t="s">
        <v>191</v>
      </c>
      <c r="N5047" t="s">
        <v>11266</v>
      </c>
      <c r="O5047" s="129"/>
    </row>
    <row r="5048" spans="1:15">
      <c r="A5048" t="s">
        <v>1115</v>
      </c>
      <c r="B5048" t="s">
        <v>317</v>
      </c>
      <c r="C5048" t="s">
        <v>11575</v>
      </c>
      <c r="D5048" t="s">
        <v>318</v>
      </c>
      <c r="E5048">
        <v>6104.97</v>
      </c>
      <c r="F5048" t="s">
        <v>1170</v>
      </c>
      <c r="G5048" t="s">
        <v>11576</v>
      </c>
      <c r="H5048" t="s">
        <v>778</v>
      </c>
      <c r="I5048" t="s">
        <v>10787</v>
      </c>
      <c r="J5048">
        <v>10096</v>
      </c>
      <c r="K5048">
        <v>113040</v>
      </c>
      <c r="L5048" t="s">
        <v>27</v>
      </c>
      <c r="M5048" t="s">
        <v>191</v>
      </c>
      <c r="N5048" t="s">
        <v>11267</v>
      </c>
      <c r="O5048" s="129"/>
    </row>
    <row r="5049" spans="1:15">
      <c r="A5049" t="s">
        <v>11577</v>
      </c>
      <c r="B5049" t="s">
        <v>317</v>
      </c>
      <c r="C5049" t="s">
        <v>11578</v>
      </c>
      <c r="D5049" t="s">
        <v>318</v>
      </c>
      <c r="E5049">
        <v>6104.97</v>
      </c>
      <c r="F5049" t="s">
        <v>1170</v>
      </c>
      <c r="G5049" t="s">
        <v>11579</v>
      </c>
      <c r="H5049" t="s">
        <v>776</v>
      </c>
      <c r="I5049" t="s">
        <v>10787</v>
      </c>
      <c r="J5049">
        <v>10096</v>
      </c>
      <c r="K5049">
        <v>113040</v>
      </c>
      <c r="L5049" t="s">
        <v>27</v>
      </c>
      <c r="M5049" t="s">
        <v>191</v>
      </c>
      <c r="N5049" t="s">
        <v>11268</v>
      </c>
      <c r="O5049" s="129"/>
    </row>
    <row r="5050" spans="1:15">
      <c r="A5050" t="s">
        <v>11580</v>
      </c>
      <c r="B5050" t="s">
        <v>317</v>
      </c>
      <c r="C5050" t="s">
        <v>11581</v>
      </c>
      <c r="D5050" t="s">
        <v>318</v>
      </c>
      <c r="E5050">
        <v>5825.13</v>
      </c>
      <c r="F5050" t="s">
        <v>1170</v>
      </c>
      <c r="G5050" t="s">
        <v>11582</v>
      </c>
      <c r="H5050" t="s">
        <v>768</v>
      </c>
      <c r="I5050" t="s">
        <v>10787</v>
      </c>
      <c r="J5050">
        <v>10096</v>
      </c>
      <c r="K5050">
        <v>113040</v>
      </c>
      <c r="L5050" t="s">
        <v>27</v>
      </c>
      <c r="M5050" t="s">
        <v>191</v>
      </c>
      <c r="N5050" t="s">
        <v>11269</v>
      </c>
      <c r="O5050" s="129"/>
    </row>
    <row r="5051" spans="1:15">
      <c r="A5051" t="s">
        <v>1155</v>
      </c>
      <c r="B5051" t="s">
        <v>317</v>
      </c>
      <c r="C5051" t="s">
        <v>11586</v>
      </c>
      <c r="D5051" t="s">
        <v>318</v>
      </c>
      <c r="E5051">
        <v>6030.68</v>
      </c>
      <c r="F5051" t="s">
        <v>1170</v>
      </c>
      <c r="G5051" t="s">
        <v>11587</v>
      </c>
      <c r="H5051" t="s">
        <v>780</v>
      </c>
      <c r="I5051" t="s">
        <v>10787</v>
      </c>
      <c r="J5051">
        <v>10096</v>
      </c>
      <c r="K5051">
        <v>113040</v>
      </c>
      <c r="L5051" t="s">
        <v>27</v>
      </c>
      <c r="M5051" t="s">
        <v>191</v>
      </c>
      <c r="N5051" t="s">
        <v>11270</v>
      </c>
      <c r="O5051" s="129"/>
    </row>
    <row r="5052" spans="1:15">
      <c r="A5052" t="s">
        <v>11583</v>
      </c>
      <c r="B5052" t="s">
        <v>317</v>
      </c>
      <c r="C5052" t="s">
        <v>11584</v>
      </c>
      <c r="D5052" t="s">
        <v>318</v>
      </c>
      <c r="E5052">
        <v>7129.87</v>
      </c>
      <c r="F5052" t="s">
        <v>1170</v>
      </c>
      <c r="G5052" t="s">
        <v>11585</v>
      </c>
      <c r="H5052" t="s">
        <v>779</v>
      </c>
      <c r="I5052" t="s">
        <v>10787</v>
      </c>
      <c r="J5052">
        <v>10096</v>
      </c>
      <c r="K5052">
        <v>113040</v>
      </c>
      <c r="L5052" t="s">
        <v>27</v>
      </c>
      <c r="M5052" t="s">
        <v>191</v>
      </c>
      <c r="N5052" t="s">
        <v>11271</v>
      </c>
      <c r="O5052" s="129"/>
    </row>
    <row r="5053" spans="1:15">
      <c r="A5053" t="s">
        <v>11588</v>
      </c>
      <c r="B5053" t="s">
        <v>317</v>
      </c>
      <c r="C5053" t="s">
        <v>11589</v>
      </c>
      <c r="D5053" t="s">
        <v>318</v>
      </c>
      <c r="E5053">
        <v>7550.64</v>
      </c>
      <c r="F5053" t="s">
        <v>1170</v>
      </c>
      <c r="G5053" t="s">
        <v>11590</v>
      </c>
      <c r="H5053" t="s">
        <v>787</v>
      </c>
      <c r="I5053" t="s">
        <v>10787</v>
      </c>
      <c r="J5053">
        <v>10096</v>
      </c>
      <c r="K5053">
        <v>113040</v>
      </c>
      <c r="L5053" t="s">
        <v>27</v>
      </c>
      <c r="M5053" t="s">
        <v>191</v>
      </c>
      <c r="N5053" t="s">
        <v>11272</v>
      </c>
      <c r="O5053" s="129"/>
    </row>
    <row r="5054" spans="1:15">
      <c r="A5054" t="s">
        <v>1161</v>
      </c>
      <c r="B5054" t="s">
        <v>317</v>
      </c>
      <c r="C5054" t="s">
        <v>11591</v>
      </c>
      <c r="D5054" t="s">
        <v>318</v>
      </c>
      <c r="E5054">
        <v>7073.01</v>
      </c>
      <c r="F5054" t="s">
        <v>1170</v>
      </c>
      <c r="G5054" t="s">
        <v>11592</v>
      </c>
      <c r="H5054" t="s">
        <v>779</v>
      </c>
      <c r="I5054" t="s">
        <v>10787</v>
      </c>
      <c r="J5054">
        <v>10096</v>
      </c>
      <c r="K5054">
        <v>113040</v>
      </c>
      <c r="L5054" t="s">
        <v>27</v>
      </c>
      <c r="M5054" t="s">
        <v>191</v>
      </c>
      <c r="N5054" t="s">
        <v>11273</v>
      </c>
      <c r="O5054" s="129"/>
    </row>
    <row r="5055" spans="1:15">
      <c r="A5055" t="s">
        <v>1160</v>
      </c>
      <c r="B5055" t="s">
        <v>317</v>
      </c>
      <c r="C5055" t="s">
        <v>11593</v>
      </c>
      <c r="D5055" t="s">
        <v>318</v>
      </c>
      <c r="E5055">
        <v>6589.05</v>
      </c>
      <c r="F5055" t="s">
        <v>1170</v>
      </c>
      <c r="G5055" t="s">
        <v>11594</v>
      </c>
      <c r="H5055" t="s">
        <v>784</v>
      </c>
      <c r="I5055" t="s">
        <v>10787</v>
      </c>
      <c r="J5055">
        <v>10096</v>
      </c>
      <c r="K5055">
        <v>113040</v>
      </c>
      <c r="L5055" t="s">
        <v>27</v>
      </c>
      <c r="M5055" t="s">
        <v>191</v>
      </c>
      <c r="N5055" t="s">
        <v>11274</v>
      </c>
      <c r="O5055" s="129"/>
    </row>
    <row r="5056" spans="1:15">
      <c r="A5056" t="s">
        <v>316</v>
      </c>
      <c r="B5056" t="s">
        <v>317</v>
      </c>
      <c r="C5056" t="s">
        <v>11569</v>
      </c>
      <c r="D5056" t="s">
        <v>318</v>
      </c>
      <c r="E5056">
        <v>2062.3000000000002</v>
      </c>
      <c r="F5056" t="s">
        <v>1170</v>
      </c>
      <c r="G5056" t="s">
        <v>11570</v>
      </c>
      <c r="H5056" t="s">
        <v>783</v>
      </c>
      <c r="I5056" t="s">
        <v>10786</v>
      </c>
      <c r="J5056">
        <v>10096</v>
      </c>
      <c r="K5056">
        <v>113060</v>
      </c>
      <c r="L5056" t="s">
        <v>31</v>
      </c>
      <c r="M5056" t="s">
        <v>191</v>
      </c>
      <c r="N5056" t="s">
        <v>11264</v>
      </c>
      <c r="O5056" s="129"/>
    </row>
    <row r="5057" spans="1:15">
      <c r="A5057" t="s">
        <v>320</v>
      </c>
      <c r="B5057" t="s">
        <v>317</v>
      </c>
      <c r="C5057" t="s">
        <v>11571</v>
      </c>
      <c r="D5057" t="s">
        <v>318</v>
      </c>
      <c r="E5057">
        <v>2027.21</v>
      </c>
      <c r="F5057" t="s">
        <v>1170</v>
      </c>
      <c r="G5057" t="s">
        <v>11572</v>
      </c>
      <c r="H5057" t="s">
        <v>780</v>
      </c>
      <c r="I5057" t="s">
        <v>10786</v>
      </c>
      <c r="J5057">
        <v>10096</v>
      </c>
      <c r="K5057">
        <v>113060</v>
      </c>
      <c r="L5057" t="s">
        <v>31</v>
      </c>
      <c r="M5057" t="s">
        <v>191</v>
      </c>
      <c r="N5057" t="s">
        <v>11265</v>
      </c>
      <c r="O5057" s="129"/>
    </row>
    <row r="5058" spans="1:15">
      <c r="A5058" t="s">
        <v>321</v>
      </c>
      <c r="B5058" t="s">
        <v>317</v>
      </c>
      <c r="C5058" t="s">
        <v>11573</v>
      </c>
      <c r="D5058" t="s">
        <v>318</v>
      </c>
      <c r="E5058">
        <v>2100.63</v>
      </c>
      <c r="F5058" t="s">
        <v>1170</v>
      </c>
      <c r="G5058" t="s">
        <v>11574</v>
      </c>
      <c r="H5058" t="s">
        <v>783</v>
      </c>
      <c r="I5058" t="s">
        <v>10786</v>
      </c>
      <c r="J5058">
        <v>10096</v>
      </c>
      <c r="K5058">
        <v>113060</v>
      </c>
      <c r="L5058" t="s">
        <v>31</v>
      </c>
      <c r="M5058" t="s">
        <v>191</v>
      </c>
      <c r="N5058" t="s">
        <v>11266</v>
      </c>
      <c r="O5058" s="129"/>
    </row>
    <row r="5059" spans="1:15">
      <c r="A5059" t="s">
        <v>1115</v>
      </c>
      <c r="B5059" t="s">
        <v>317</v>
      </c>
      <c r="C5059" t="s">
        <v>11575</v>
      </c>
      <c r="D5059" t="s">
        <v>318</v>
      </c>
      <c r="E5059">
        <v>1986.46</v>
      </c>
      <c r="F5059" t="s">
        <v>1170</v>
      </c>
      <c r="G5059" t="s">
        <v>11576</v>
      </c>
      <c r="H5059" t="s">
        <v>779</v>
      </c>
      <c r="I5059" t="s">
        <v>10786</v>
      </c>
      <c r="J5059">
        <v>10096</v>
      </c>
      <c r="K5059">
        <v>113060</v>
      </c>
      <c r="L5059" t="s">
        <v>31</v>
      </c>
      <c r="M5059" t="s">
        <v>191</v>
      </c>
      <c r="N5059" t="s">
        <v>11267</v>
      </c>
      <c r="O5059" s="129"/>
    </row>
    <row r="5060" spans="1:15">
      <c r="A5060" t="s">
        <v>11577</v>
      </c>
      <c r="B5060" t="s">
        <v>317</v>
      </c>
      <c r="C5060" t="s">
        <v>11578</v>
      </c>
      <c r="D5060" t="s">
        <v>318</v>
      </c>
      <c r="E5060">
        <v>1781.65</v>
      </c>
      <c r="F5060" t="s">
        <v>1170</v>
      </c>
      <c r="G5060" t="s">
        <v>11579</v>
      </c>
      <c r="H5060" t="s">
        <v>777</v>
      </c>
      <c r="I5060" t="s">
        <v>10786</v>
      </c>
      <c r="J5060">
        <v>10096</v>
      </c>
      <c r="K5060">
        <v>113060</v>
      </c>
      <c r="L5060" t="s">
        <v>31</v>
      </c>
      <c r="M5060" t="s">
        <v>191</v>
      </c>
      <c r="N5060" t="s">
        <v>11268</v>
      </c>
      <c r="O5060" s="129"/>
    </row>
    <row r="5061" spans="1:15">
      <c r="A5061" t="s">
        <v>11580</v>
      </c>
      <c r="B5061" t="s">
        <v>317</v>
      </c>
      <c r="C5061" t="s">
        <v>11581</v>
      </c>
      <c r="D5061" t="s">
        <v>318</v>
      </c>
      <c r="E5061">
        <v>1642.62</v>
      </c>
      <c r="F5061" t="s">
        <v>1170</v>
      </c>
      <c r="G5061" t="s">
        <v>11582</v>
      </c>
      <c r="H5061" t="s">
        <v>769</v>
      </c>
      <c r="I5061" t="s">
        <v>10786</v>
      </c>
      <c r="J5061">
        <v>10096</v>
      </c>
      <c r="K5061">
        <v>113060</v>
      </c>
      <c r="L5061" t="s">
        <v>31</v>
      </c>
      <c r="M5061" t="s">
        <v>191</v>
      </c>
      <c r="N5061" t="s">
        <v>11269</v>
      </c>
      <c r="O5061" s="129"/>
    </row>
    <row r="5062" spans="1:15">
      <c r="A5062" t="s">
        <v>11583</v>
      </c>
      <c r="B5062" t="s">
        <v>317</v>
      </c>
      <c r="C5062" t="s">
        <v>11584</v>
      </c>
      <c r="D5062" t="s">
        <v>318</v>
      </c>
      <c r="E5062">
        <v>1605.63</v>
      </c>
      <c r="F5062" t="s">
        <v>1170</v>
      </c>
      <c r="G5062" t="s">
        <v>11585</v>
      </c>
      <c r="H5062" t="s">
        <v>780</v>
      </c>
      <c r="I5062" t="s">
        <v>10786</v>
      </c>
      <c r="J5062">
        <v>10096</v>
      </c>
      <c r="K5062">
        <v>113060</v>
      </c>
      <c r="L5062" t="s">
        <v>31</v>
      </c>
      <c r="M5062" t="s">
        <v>191</v>
      </c>
      <c r="N5062" t="s">
        <v>11271</v>
      </c>
      <c r="O5062" s="129"/>
    </row>
    <row r="5063" spans="1:15">
      <c r="A5063" t="s">
        <v>1155</v>
      </c>
      <c r="B5063" t="s">
        <v>317</v>
      </c>
      <c r="C5063" t="s">
        <v>11586</v>
      </c>
      <c r="D5063" t="s">
        <v>318</v>
      </c>
      <c r="E5063">
        <v>1723.63</v>
      </c>
      <c r="F5063" t="s">
        <v>1170</v>
      </c>
      <c r="G5063" t="s">
        <v>11587</v>
      </c>
      <c r="H5063" t="s">
        <v>781</v>
      </c>
      <c r="I5063" t="s">
        <v>10786</v>
      </c>
      <c r="J5063">
        <v>10096</v>
      </c>
      <c r="K5063">
        <v>113060</v>
      </c>
      <c r="L5063" t="s">
        <v>31</v>
      </c>
      <c r="M5063" t="s">
        <v>191</v>
      </c>
      <c r="N5063" t="s">
        <v>11270</v>
      </c>
      <c r="O5063" s="129"/>
    </row>
    <row r="5064" spans="1:15">
      <c r="A5064" t="s">
        <v>11588</v>
      </c>
      <c r="B5064" t="s">
        <v>317</v>
      </c>
      <c r="C5064" t="s">
        <v>11589</v>
      </c>
      <c r="D5064" t="s">
        <v>318</v>
      </c>
      <c r="E5064">
        <v>3784.88</v>
      </c>
      <c r="F5064" t="s">
        <v>1170</v>
      </c>
      <c r="G5064" t="s">
        <v>11590</v>
      </c>
      <c r="H5064" t="s">
        <v>788</v>
      </c>
      <c r="I5064" t="s">
        <v>10786</v>
      </c>
      <c r="J5064">
        <v>10096</v>
      </c>
      <c r="K5064">
        <v>113060</v>
      </c>
      <c r="L5064" t="s">
        <v>31</v>
      </c>
      <c r="M5064" t="s">
        <v>191</v>
      </c>
      <c r="N5064" t="s">
        <v>11272</v>
      </c>
      <c r="O5064" s="129"/>
    </row>
    <row r="5065" spans="1:15">
      <c r="A5065" t="s">
        <v>1161</v>
      </c>
      <c r="B5065" t="s">
        <v>317</v>
      </c>
      <c r="C5065" t="s">
        <v>11591</v>
      </c>
      <c r="D5065" t="s">
        <v>318</v>
      </c>
      <c r="E5065">
        <v>2033.56</v>
      </c>
      <c r="F5065" t="s">
        <v>1170</v>
      </c>
      <c r="G5065" t="s">
        <v>11592</v>
      </c>
      <c r="H5065" t="s">
        <v>780</v>
      </c>
      <c r="I5065" t="s">
        <v>10786</v>
      </c>
      <c r="J5065">
        <v>10096</v>
      </c>
      <c r="K5065">
        <v>113060</v>
      </c>
      <c r="L5065" t="s">
        <v>31</v>
      </c>
      <c r="M5065" t="s">
        <v>191</v>
      </c>
      <c r="N5065" t="s">
        <v>11273</v>
      </c>
      <c r="O5065" s="129"/>
    </row>
    <row r="5066" spans="1:15">
      <c r="A5066" t="s">
        <v>1160</v>
      </c>
      <c r="B5066" t="s">
        <v>317</v>
      </c>
      <c r="C5066" t="s">
        <v>11593</v>
      </c>
      <c r="D5066" t="s">
        <v>318</v>
      </c>
      <c r="E5066">
        <v>2057.44</v>
      </c>
      <c r="F5066" t="s">
        <v>1170</v>
      </c>
      <c r="G5066" t="s">
        <v>11594</v>
      </c>
      <c r="H5066" t="s">
        <v>785</v>
      </c>
      <c r="I5066" t="s">
        <v>10786</v>
      </c>
      <c r="J5066">
        <v>10096</v>
      </c>
      <c r="K5066">
        <v>113060</v>
      </c>
      <c r="L5066" t="s">
        <v>31</v>
      </c>
      <c r="M5066" t="s">
        <v>191</v>
      </c>
      <c r="N5066" t="s">
        <v>11274</v>
      </c>
      <c r="O5066" s="129"/>
    </row>
    <row r="5067" spans="1:15">
      <c r="A5067" t="s">
        <v>316</v>
      </c>
      <c r="B5067" t="s">
        <v>317</v>
      </c>
      <c r="C5067" t="s">
        <v>11569</v>
      </c>
      <c r="D5067" t="s">
        <v>318</v>
      </c>
      <c r="E5067">
        <v>997</v>
      </c>
      <c r="F5067" t="s">
        <v>1170</v>
      </c>
      <c r="G5067" t="s">
        <v>11570</v>
      </c>
      <c r="H5067" t="s">
        <v>784</v>
      </c>
      <c r="I5067" t="s">
        <v>10785</v>
      </c>
      <c r="J5067">
        <v>10096</v>
      </c>
      <c r="K5067">
        <v>114010</v>
      </c>
      <c r="L5067" t="s">
        <v>35</v>
      </c>
      <c r="M5067" t="s">
        <v>191</v>
      </c>
      <c r="N5067" t="s">
        <v>11264</v>
      </c>
      <c r="O5067" s="129"/>
    </row>
    <row r="5068" spans="1:15">
      <c r="A5068" t="s">
        <v>320</v>
      </c>
      <c r="B5068" t="s">
        <v>317</v>
      </c>
      <c r="C5068" t="s">
        <v>11571</v>
      </c>
      <c r="D5068" t="s">
        <v>318</v>
      </c>
      <c r="E5068">
        <v>1028.48</v>
      </c>
      <c r="F5068" t="s">
        <v>1170</v>
      </c>
      <c r="G5068" t="s">
        <v>11572</v>
      </c>
      <c r="H5068" t="s">
        <v>781</v>
      </c>
      <c r="I5068" t="s">
        <v>10785</v>
      </c>
      <c r="J5068">
        <v>10096</v>
      </c>
      <c r="K5068">
        <v>114010</v>
      </c>
      <c r="L5068" t="s">
        <v>35</v>
      </c>
      <c r="M5068" t="s">
        <v>191</v>
      </c>
      <c r="N5068" t="s">
        <v>11265</v>
      </c>
      <c r="O5068" s="129"/>
    </row>
    <row r="5069" spans="1:15">
      <c r="A5069" t="s">
        <v>321</v>
      </c>
      <c r="B5069" t="s">
        <v>317</v>
      </c>
      <c r="C5069" t="s">
        <v>11573</v>
      </c>
      <c r="D5069" t="s">
        <v>318</v>
      </c>
      <c r="E5069">
        <v>1028.48</v>
      </c>
      <c r="F5069" t="s">
        <v>1170</v>
      </c>
      <c r="G5069" t="s">
        <v>11574</v>
      </c>
      <c r="H5069" t="s">
        <v>784</v>
      </c>
      <c r="I5069" t="s">
        <v>10785</v>
      </c>
      <c r="J5069">
        <v>10096</v>
      </c>
      <c r="K5069">
        <v>114010</v>
      </c>
      <c r="L5069" t="s">
        <v>35</v>
      </c>
      <c r="M5069" t="s">
        <v>191</v>
      </c>
      <c r="N5069" t="s">
        <v>11266</v>
      </c>
      <c r="O5069" s="129"/>
    </row>
    <row r="5070" spans="1:15">
      <c r="A5070" t="s">
        <v>1115</v>
      </c>
      <c r="B5070" t="s">
        <v>317</v>
      </c>
      <c r="C5070" t="s">
        <v>11575</v>
      </c>
      <c r="D5070" t="s">
        <v>318</v>
      </c>
      <c r="E5070">
        <v>1046.8499999999999</v>
      </c>
      <c r="F5070" t="s">
        <v>1170</v>
      </c>
      <c r="G5070" t="s">
        <v>11576</v>
      </c>
      <c r="H5070" t="s">
        <v>780</v>
      </c>
      <c r="I5070" t="s">
        <v>10785</v>
      </c>
      <c r="J5070">
        <v>10096</v>
      </c>
      <c r="K5070">
        <v>114010</v>
      </c>
      <c r="L5070" t="s">
        <v>35</v>
      </c>
      <c r="M5070" t="s">
        <v>191</v>
      </c>
      <c r="N5070" t="s">
        <v>11267</v>
      </c>
      <c r="O5070" s="129"/>
    </row>
    <row r="5071" spans="1:15">
      <c r="A5071" t="s">
        <v>11577</v>
      </c>
      <c r="B5071" t="s">
        <v>317</v>
      </c>
      <c r="C5071" t="s">
        <v>11578</v>
      </c>
      <c r="D5071" t="s">
        <v>318</v>
      </c>
      <c r="E5071">
        <v>1033.1099999999999</v>
      </c>
      <c r="F5071" t="s">
        <v>1170</v>
      </c>
      <c r="G5071" t="s">
        <v>11579</v>
      </c>
      <c r="H5071" t="s">
        <v>778</v>
      </c>
      <c r="I5071" t="s">
        <v>10785</v>
      </c>
      <c r="J5071">
        <v>10096</v>
      </c>
      <c r="K5071">
        <v>114010</v>
      </c>
      <c r="L5071" t="s">
        <v>35</v>
      </c>
      <c r="M5071" t="s">
        <v>191</v>
      </c>
      <c r="N5071" t="s">
        <v>11268</v>
      </c>
      <c r="O5071" s="129"/>
    </row>
    <row r="5072" spans="1:15">
      <c r="A5072" t="s">
        <v>11580</v>
      </c>
      <c r="B5072" t="s">
        <v>317</v>
      </c>
      <c r="C5072" t="s">
        <v>11581</v>
      </c>
      <c r="D5072" t="s">
        <v>318</v>
      </c>
      <c r="E5072">
        <v>617.69000000000005</v>
      </c>
      <c r="F5072" t="s">
        <v>1170</v>
      </c>
      <c r="G5072" t="s">
        <v>11582</v>
      </c>
      <c r="H5072" t="s">
        <v>770</v>
      </c>
      <c r="I5072" t="s">
        <v>10785</v>
      </c>
      <c r="J5072">
        <v>10096</v>
      </c>
      <c r="K5072">
        <v>114010</v>
      </c>
      <c r="L5072" t="s">
        <v>35</v>
      </c>
      <c r="M5072" t="s">
        <v>191</v>
      </c>
      <c r="N5072" t="s">
        <v>11269</v>
      </c>
      <c r="O5072" s="129"/>
    </row>
    <row r="5073" spans="1:15">
      <c r="A5073" t="s">
        <v>1155</v>
      </c>
      <c r="B5073" t="s">
        <v>317</v>
      </c>
      <c r="C5073" t="s">
        <v>11586</v>
      </c>
      <c r="D5073" t="s">
        <v>318</v>
      </c>
      <c r="E5073">
        <v>970.65</v>
      </c>
      <c r="F5073" t="s">
        <v>1170</v>
      </c>
      <c r="G5073" t="s">
        <v>11587</v>
      </c>
      <c r="H5073" t="s">
        <v>782</v>
      </c>
      <c r="I5073" t="s">
        <v>10785</v>
      </c>
      <c r="J5073">
        <v>10096</v>
      </c>
      <c r="K5073">
        <v>114010</v>
      </c>
      <c r="L5073" t="s">
        <v>35</v>
      </c>
      <c r="M5073" t="s">
        <v>191</v>
      </c>
      <c r="N5073" t="s">
        <v>11270</v>
      </c>
      <c r="O5073" s="129"/>
    </row>
    <row r="5074" spans="1:15">
      <c r="A5074" t="s">
        <v>11583</v>
      </c>
      <c r="B5074" t="s">
        <v>317</v>
      </c>
      <c r="C5074" t="s">
        <v>11584</v>
      </c>
      <c r="D5074" t="s">
        <v>318</v>
      </c>
      <c r="E5074">
        <v>927.07</v>
      </c>
      <c r="F5074" t="s">
        <v>1170</v>
      </c>
      <c r="G5074" t="s">
        <v>11585</v>
      </c>
      <c r="H5074" t="s">
        <v>781</v>
      </c>
      <c r="I5074" t="s">
        <v>10785</v>
      </c>
      <c r="J5074">
        <v>10096</v>
      </c>
      <c r="K5074">
        <v>114010</v>
      </c>
      <c r="L5074" t="s">
        <v>35</v>
      </c>
      <c r="M5074" t="s">
        <v>191</v>
      </c>
      <c r="N5074" t="s">
        <v>11271</v>
      </c>
      <c r="O5074" s="129"/>
    </row>
    <row r="5075" spans="1:15">
      <c r="A5075" t="s">
        <v>11588</v>
      </c>
      <c r="B5075" t="s">
        <v>317</v>
      </c>
      <c r="C5075" t="s">
        <v>11589</v>
      </c>
      <c r="D5075" t="s">
        <v>318</v>
      </c>
      <c r="E5075">
        <v>1657.28</v>
      </c>
      <c r="F5075" t="s">
        <v>1170</v>
      </c>
      <c r="G5075" t="s">
        <v>11590</v>
      </c>
      <c r="H5075" t="s">
        <v>789</v>
      </c>
      <c r="I5075" t="s">
        <v>10785</v>
      </c>
      <c r="J5075">
        <v>10096</v>
      </c>
      <c r="K5075">
        <v>114010</v>
      </c>
      <c r="L5075" t="s">
        <v>35</v>
      </c>
      <c r="M5075" t="s">
        <v>191</v>
      </c>
      <c r="N5075" t="s">
        <v>11272</v>
      </c>
      <c r="O5075" s="129"/>
    </row>
    <row r="5076" spans="1:15">
      <c r="A5076" t="s">
        <v>1161</v>
      </c>
      <c r="B5076" t="s">
        <v>317</v>
      </c>
      <c r="C5076" t="s">
        <v>11591</v>
      </c>
      <c r="D5076" t="s">
        <v>318</v>
      </c>
      <c r="E5076">
        <v>822.57</v>
      </c>
      <c r="F5076" t="s">
        <v>1170</v>
      </c>
      <c r="G5076" t="s">
        <v>11592</v>
      </c>
      <c r="H5076" t="s">
        <v>781</v>
      </c>
      <c r="I5076" t="s">
        <v>10785</v>
      </c>
      <c r="J5076">
        <v>10096</v>
      </c>
      <c r="K5076">
        <v>114010</v>
      </c>
      <c r="L5076" t="s">
        <v>35</v>
      </c>
      <c r="M5076" t="s">
        <v>191</v>
      </c>
      <c r="N5076" t="s">
        <v>11273</v>
      </c>
      <c r="O5076" s="129"/>
    </row>
    <row r="5077" spans="1:15">
      <c r="A5077" t="s">
        <v>1160</v>
      </c>
      <c r="B5077" t="s">
        <v>317</v>
      </c>
      <c r="C5077" t="s">
        <v>11593</v>
      </c>
      <c r="D5077" t="s">
        <v>318</v>
      </c>
      <c r="E5077">
        <v>845.72</v>
      </c>
      <c r="F5077" t="s">
        <v>1170</v>
      </c>
      <c r="G5077" t="s">
        <v>11594</v>
      </c>
      <c r="H5077" t="s">
        <v>786</v>
      </c>
      <c r="I5077" t="s">
        <v>10785</v>
      </c>
      <c r="J5077">
        <v>10096</v>
      </c>
      <c r="K5077">
        <v>114010</v>
      </c>
      <c r="L5077" t="s">
        <v>35</v>
      </c>
      <c r="M5077" t="s">
        <v>191</v>
      </c>
      <c r="N5077" t="s">
        <v>11274</v>
      </c>
      <c r="O5077" s="129"/>
    </row>
    <row r="5078" spans="1:15">
      <c r="A5078" t="s">
        <v>316</v>
      </c>
      <c r="B5078" t="s">
        <v>317</v>
      </c>
      <c r="C5078" t="s">
        <v>11569</v>
      </c>
      <c r="D5078" t="s">
        <v>318</v>
      </c>
      <c r="E5078">
        <v>1066.1199999999999</v>
      </c>
      <c r="F5078" t="s">
        <v>1170</v>
      </c>
      <c r="G5078" t="s">
        <v>11570</v>
      </c>
      <c r="H5078" t="s">
        <v>785</v>
      </c>
      <c r="I5078" t="s">
        <v>10784</v>
      </c>
      <c r="J5078">
        <v>10096</v>
      </c>
      <c r="K5078">
        <v>114020</v>
      </c>
      <c r="L5078" t="s">
        <v>33</v>
      </c>
      <c r="M5078" t="s">
        <v>191</v>
      </c>
      <c r="N5078" t="s">
        <v>11264</v>
      </c>
      <c r="O5078" s="129"/>
    </row>
    <row r="5079" spans="1:15">
      <c r="A5079" t="s">
        <v>320</v>
      </c>
      <c r="B5079" t="s">
        <v>317</v>
      </c>
      <c r="C5079" t="s">
        <v>11571</v>
      </c>
      <c r="D5079" t="s">
        <v>318</v>
      </c>
      <c r="E5079">
        <v>1551.21</v>
      </c>
      <c r="F5079" t="s">
        <v>1170</v>
      </c>
      <c r="G5079" t="s">
        <v>11572</v>
      </c>
      <c r="H5079" t="s">
        <v>782</v>
      </c>
      <c r="I5079" t="s">
        <v>10784</v>
      </c>
      <c r="J5079">
        <v>10096</v>
      </c>
      <c r="K5079">
        <v>114020</v>
      </c>
      <c r="L5079" t="s">
        <v>33</v>
      </c>
      <c r="M5079" t="s">
        <v>191</v>
      </c>
      <c r="N5079" t="s">
        <v>11265</v>
      </c>
      <c r="O5079" s="129"/>
    </row>
    <row r="5080" spans="1:15">
      <c r="A5080" t="s">
        <v>321</v>
      </c>
      <c r="B5080" t="s">
        <v>317</v>
      </c>
      <c r="C5080" t="s">
        <v>11573</v>
      </c>
      <c r="D5080" t="s">
        <v>318</v>
      </c>
      <c r="E5080">
        <v>1306.9100000000001</v>
      </c>
      <c r="F5080" t="s">
        <v>1170</v>
      </c>
      <c r="G5080" t="s">
        <v>11574</v>
      </c>
      <c r="H5080" t="s">
        <v>785</v>
      </c>
      <c r="I5080" t="s">
        <v>10784</v>
      </c>
      <c r="J5080">
        <v>10096</v>
      </c>
      <c r="K5080">
        <v>114020</v>
      </c>
      <c r="L5080" t="s">
        <v>33</v>
      </c>
      <c r="M5080" t="s">
        <v>191</v>
      </c>
      <c r="N5080" t="s">
        <v>11266</v>
      </c>
      <c r="O5080" s="129"/>
    </row>
    <row r="5081" spans="1:15">
      <c r="A5081" t="s">
        <v>1115</v>
      </c>
      <c r="B5081" t="s">
        <v>317</v>
      </c>
      <c r="C5081" t="s">
        <v>11575</v>
      </c>
      <c r="D5081" t="s">
        <v>318</v>
      </c>
      <c r="E5081">
        <v>1266.98</v>
      </c>
      <c r="F5081" t="s">
        <v>1170</v>
      </c>
      <c r="G5081" t="s">
        <v>11576</v>
      </c>
      <c r="H5081" t="s">
        <v>781</v>
      </c>
      <c r="I5081" t="s">
        <v>10784</v>
      </c>
      <c r="J5081">
        <v>10096</v>
      </c>
      <c r="K5081">
        <v>114020</v>
      </c>
      <c r="L5081" t="s">
        <v>33</v>
      </c>
      <c r="M5081" t="s">
        <v>191</v>
      </c>
      <c r="N5081" t="s">
        <v>11267</v>
      </c>
      <c r="O5081" s="129"/>
    </row>
    <row r="5082" spans="1:15">
      <c r="A5082" t="s">
        <v>11577</v>
      </c>
      <c r="B5082" t="s">
        <v>317</v>
      </c>
      <c r="C5082" t="s">
        <v>11578</v>
      </c>
      <c r="D5082" t="s">
        <v>318</v>
      </c>
      <c r="E5082">
        <v>1251.22</v>
      </c>
      <c r="F5082" t="s">
        <v>1170</v>
      </c>
      <c r="G5082" t="s">
        <v>11579</v>
      </c>
      <c r="H5082" t="s">
        <v>779</v>
      </c>
      <c r="I5082" t="s">
        <v>10784</v>
      </c>
      <c r="J5082">
        <v>10096</v>
      </c>
      <c r="K5082">
        <v>114020</v>
      </c>
      <c r="L5082" t="s">
        <v>33</v>
      </c>
      <c r="M5082" t="s">
        <v>191</v>
      </c>
      <c r="N5082" t="s">
        <v>11268</v>
      </c>
      <c r="O5082" s="129"/>
    </row>
    <row r="5083" spans="1:15">
      <c r="A5083" t="s">
        <v>11580</v>
      </c>
      <c r="B5083" t="s">
        <v>317</v>
      </c>
      <c r="C5083" t="s">
        <v>11581</v>
      </c>
      <c r="D5083" t="s">
        <v>318</v>
      </c>
      <c r="E5083">
        <v>1544.5</v>
      </c>
      <c r="F5083" t="s">
        <v>1170</v>
      </c>
      <c r="G5083" t="s">
        <v>11582</v>
      </c>
      <c r="H5083" t="s">
        <v>771</v>
      </c>
      <c r="I5083" t="s">
        <v>10784</v>
      </c>
      <c r="J5083">
        <v>10096</v>
      </c>
      <c r="K5083">
        <v>114020</v>
      </c>
      <c r="L5083" t="s">
        <v>33</v>
      </c>
      <c r="M5083" t="s">
        <v>191</v>
      </c>
      <c r="N5083" t="s">
        <v>11269</v>
      </c>
      <c r="O5083" s="129"/>
    </row>
    <row r="5084" spans="1:15">
      <c r="A5084" t="s">
        <v>1155</v>
      </c>
      <c r="B5084" t="s">
        <v>317</v>
      </c>
      <c r="C5084" t="s">
        <v>11586</v>
      </c>
      <c r="D5084" t="s">
        <v>318</v>
      </c>
      <c r="E5084">
        <v>1124.52</v>
      </c>
      <c r="F5084" t="s">
        <v>1170</v>
      </c>
      <c r="G5084" t="s">
        <v>11587</v>
      </c>
      <c r="H5084" t="s">
        <v>783</v>
      </c>
      <c r="I5084" t="s">
        <v>10784</v>
      </c>
      <c r="J5084">
        <v>10096</v>
      </c>
      <c r="K5084">
        <v>114020</v>
      </c>
      <c r="L5084" t="s">
        <v>33</v>
      </c>
      <c r="M5084" t="s">
        <v>191</v>
      </c>
      <c r="N5084" t="s">
        <v>11270</v>
      </c>
      <c r="O5084" s="129"/>
    </row>
    <row r="5085" spans="1:15">
      <c r="A5085" t="s">
        <v>11583</v>
      </c>
      <c r="B5085" t="s">
        <v>317</v>
      </c>
      <c r="C5085" t="s">
        <v>11584</v>
      </c>
      <c r="D5085" t="s">
        <v>318</v>
      </c>
      <c r="E5085">
        <v>1282.01</v>
      </c>
      <c r="F5085" t="s">
        <v>1170</v>
      </c>
      <c r="G5085" t="s">
        <v>11585</v>
      </c>
      <c r="H5085" t="s">
        <v>782</v>
      </c>
      <c r="I5085" t="s">
        <v>10784</v>
      </c>
      <c r="J5085">
        <v>10096</v>
      </c>
      <c r="K5085">
        <v>114020</v>
      </c>
      <c r="L5085" t="s">
        <v>33</v>
      </c>
      <c r="M5085" t="s">
        <v>191</v>
      </c>
      <c r="N5085" t="s">
        <v>11271</v>
      </c>
      <c r="O5085" s="129"/>
    </row>
    <row r="5086" spans="1:15">
      <c r="A5086" t="s">
        <v>11588</v>
      </c>
      <c r="B5086" t="s">
        <v>317</v>
      </c>
      <c r="C5086" t="s">
        <v>11589</v>
      </c>
      <c r="D5086" t="s">
        <v>318</v>
      </c>
      <c r="E5086">
        <v>2550.98</v>
      </c>
      <c r="F5086" t="s">
        <v>1170</v>
      </c>
      <c r="G5086" t="s">
        <v>11590</v>
      </c>
      <c r="H5086" t="s">
        <v>790</v>
      </c>
      <c r="I5086" t="s">
        <v>10784</v>
      </c>
      <c r="J5086">
        <v>10096</v>
      </c>
      <c r="K5086">
        <v>114020</v>
      </c>
      <c r="L5086" t="s">
        <v>33</v>
      </c>
      <c r="M5086" t="s">
        <v>191</v>
      </c>
      <c r="N5086" t="s">
        <v>11272</v>
      </c>
      <c r="O5086" s="129"/>
    </row>
    <row r="5087" spans="1:15">
      <c r="A5087" t="s">
        <v>1161</v>
      </c>
      <c r="B5087" t="s">
        <v>317</v>
      </c>
      <c r="C5087" t="s">
        <v>11591</v>
      </c>
      <c r="D5087" t="s">
        <v>318</v>
      </c>
      <c r="E5087">
        <v>1538.51</v>
      </c>
      <c r="F5087" t="s">
        <v>1170</v>
      </c>
      <c r="G5087" t="s">
        <v>11592</v>
      </c>
      <c r="H5087" t="s">
        <v>782</v>
      </c>
      <c r="I5087" t="s">
        <v>10784</v>
      </c>
      <c r="J5087">
        <v>10096</v>
      </c>
      <c r="K5087">
        <v>114020</v>
      </c>
      <c r="L5087" t="s">
        <v>33</v>
      </c>
      <c r="M5087" t="s">
        <v>191</v>
      </c>
      <c r="N5087" t="s">
        <v>11273</v>
      </c>
      <c r="O5087" s="129"/>
    </row>
    <row r="5088" spans="1:15">
      <c r="A5088" t="s">
        <v>1160</v>
      </c>
      <c r="B5088" t="s">
        <v>317</v>
      </c>
      <c r="C5088" t="s">
        <v>11593</v>
      </c>
      <c r="D5088" t="s">
        <v>318</v>
      </c>
      <c r="E5088">
        <v>1002.49</v>
      </c>
      <c r="F5088" t="s">
        <v>1170</v>
      </c>
      <c r="G5088" t="s">
        <v>11594</v>
      </c>
      <c r="H5088" t="s">
        <v>787</v>
      </c>
      <c r="I5088" t="s">
        <v>10784</v>
      </c>
      <c r="J5088">
        <v>10096</v>
      </c>
      <c r="K5088">
        <v>114020</v>
      </c>
      <c r="L5088" t="s">
        <v>33</v>
      </c>
      <c r="M5088" t="s">
        <v>191</v>
      </c>
      <c r="N5088" t="s">
        <v>11274</v>
      </c>
      <c r="O5088" s="129"/>
    </row>
    <row r="5089" spans="1:15">
      <c r="A5089" t="s">
        <v>316</v>
      </c>
      <c r="B5089" t="s">
        <v>317</v>
      </c>
      <c r="C5089" t="s">
        <v>11569</v>
      </c>
      <c r="D5089" t="s">
        <v>318</v>
      </c>
      <c r="E5089">
        <v>12871.74</v>
      </c>
      <c r="F5089" t="s">
        <v>1170</v>
      </c>
      <c r="G5089" t="s">
        <v>11570</v>
      </c>
      <c r="H5089" t="s">
        <v>786</v>
      </c>
      <c r="I5089" t="s">
        <v>10783</v>
      </c>
      <c r="J5089">
        <v>10096</v>
      </c>
      <c r="K5089">
        <v>114040</v>
      </c>
      <c r="L5089" t="s">
        <v>27</v>
      </c>
      <c r="M5089" t="s">
        <v>191</v>
      </c>
      <c r="N5089" t="s">
        <v>11264</v>
      </c>
      <c r="O5089" s="129"/>
    </row>
    <row r="5090" spans="1:15">
      <c r="A5090" t="s">
        <v>320</v>
      </c>
      <c r="B5090" t="s">
        <v>317</v>
      </c>
      <c r="C5090" t="s">
        <v>11571</v>
      </c>
      <c r="D5090" t="s">
        <v>318</v>
      </c>
      <c r="E5090">
        <v>12822</v>
      </c>
      <c r="F5090" t="s">
        <v>1170</v>
      </c>
      <c r="G5090" t="s">
        <v>11572</v>
      </c>
      <c r="H5090" t="s">
        <v>783</v>
      </c>
      <c r="I5090" t="s">
        <v>10783</v>
      </c>
      <c r="J5090">
        <v>10096</v>
      </c>
      <c r="K5090">
        <v>114040</v>
      </c>
      <c r="L5090" t="s">
        <v>27</v>
      </c>
      <c r="M5090" t="s">
        <v>191</v>
      </c>
      <c r="N5090" t="s">
        <v>11265</v>
      </c>
      <c r="O5090" s="129"/>
    </row>
    <row r="5091" spans="1:15">
      <c r="A5091" t="s">
        <v>321</v>
      </c>
      <c r="B5091" t="s">
        <v>317</v>
      </c>
      <c r="C5091" t="s">
        <v>11573</v>
      </c>
      <c r="D5091" t="s">
        <v>318</v>
      </c>
      <c r="E5091">
        <v>12988.67</v>
      </c>
      <c r="F5091" t="s">
        <v>1170</v>
      </c>
      <c r="G5091" t="s">
        <v>11574</v>
      </c>
      <c r="H5091" t="s">
        <v>786</v>
      </c>
      <c r="I5091" t="s">
        <v>10783</v>
      </c>
      <c r="J5091">
        <v>10096</v>
      </c>
      <c r="K5091">
        <v>114040</v>
      </c>
      <c r="L5091" t="s">
        <v>27</v>
      </c>
      <c r="M5091" t="s">
        <v>191</v>
      </c>
      <c r="N5091" t="s">
        <v>11266</v>
      </c>
      <c r="O5091" s="129"/>
    </row>
    <row r="5092" spans="1:15">
      <c r="A5092" t="s">
        <v>1115</v>
      </c>
      <c r="B5092" t="s">
        <v>317</v>
      </c>
      <c r="C5092" t="s">
        <v>11575</v>
      </c>
      <c r="D5092" t="s">
        <v>318</v>
      </c>
      <c r="E5092">
        <v>12988.67</v>
      </c>
      <c r="F5092" t="s">
        <v>1170</v>
      </c>
      <c r="G5092" t="s">
        <v>11576</v>
      </c>
      <c r="H5092" t="s">
        <v>782</v>
      </c>
      <c r="I5092" t="s">
        <v>10783</v>
      </c>
      <c r="J5092">
        <v>10096</v>
      </c>
      <c r="K5092">
        <v>114040</v>
      </c>
      <c r="L5092" t="s">
        <v>27</v>
      </c>
      <c r="M5092" t="s">
        <v>191</v>
      </c>
      <c r="N5092" t="s">
        <v>11267</v>
      </c>
      <c r="O5092" s="129"/>
    </row>
    <row r="5093" spans="1:15">
      <c r="A5093" t="s">
        <v>11577</v>
      </c>
      <c r="B5093" t="s">
        <v>317</v>
      </c>
      <c r="C5093" t="s">
        <v>11578</v>
      </c>
      <c r="D5093" t="s">
        <v>318</v>
      </c>
      <c r="E5093">
        <v>12988.67</v>
      </c>
      <c r="F5093" t="s">
        <v>1170</v>
      </c>
      <c r="G5093" t="s">
        <v>11579</v>
      </c>
      <c r="H5093" t="s">
        <v>780</v>
      </c>
      <c r="I5093" t="s">
        <v>10783</v>
      </c>
      <c r="J5093">
        <v>10096</v>
      </c>
      <c r="K5093">
        <v>114040</v>
      </c>
      <c r="L5093" t="s">
        <v>27</v>
      </c>
      <c r="M5093" t="s">
        <v>191</v>
      </c>
      <c r="N5093" t="s">
        <v>11268</v>
      </c>
      <c r="O5093" s="129"/>
    </row>
    <row r="5094" spans="1:15">
      <c r="A5094" t="s">
        <v>11580</v>
      </c>
      <c r="B5094" t="s">
        <v>317</v>
      </c>
      <c r="C5094" t="s">
        <v>11581</v>
      </c>
      <c r="D5094" t="s">
        <v>318</v>
      </c>
      <c r="E5094">
        <v>12328.99</v>
      </c>
      <c r="F5094" t="s">
        <v>1170</v>
      </c>
      <c r="G5094" t="s">
        <v>11582</v>
      </c>
      <c r="H5094" t="s">
        <v>772</v>
      </c>
      <c r="I5094" t="s">
        <v>10783</v>
      </c>
      <c r="J5094">
        <v>10096</v>
      </c>
      <c r="K5094">
        <v>114040</v>
      </c>
      <c r="L5094" t="s">
        <v>27</v>
      </c>
      <c r="M5094" t="s">
        <v>191</v>
      </c>
      <c r="N5094" t="s">
        <v>11269</v>
      </c>
      <c r="O5094" s="129"/>
    </row>
    <row r="5095" spans="1:15">
      <c r="A5095" t="s">
        <v>11583</v>
      </c>
      <c r="B5095" t="s">
        <v>317</v>
      </c>
      <c r="C5095" t="s">
        <v>11584</v>
      </c>
      <c r="D5095" t="s">
        <v>318</v>
      </c>
      <c r="E5095">
        <v>14567.86</v>
      </c>
      <c r="F5095" t="s">
        <v>1170</v>
      </c>
      <c r="G5095" t="s">
        <v>11585</v>
      </c>
      <c r="H5095" t="s">
        <v>783</v>
      </c>
      <c r="I5095" t="s">
        <v>10783</v>
      </c>
      <c r="J5095">
        <v>10096</v>
      </c>
      <c r="K5095">
        <v>114040</v>
      </c>
      <c r="L5095" t="s">
        <v>27</v>
      </c>
      <c r="M5095" t="s">
        <v>191</v>
      </c>
      <c r="N5095" t="s">
        <v>11271</v>
      </c>
      <c r="O5095" s="129"/>
    </row>
    <row r="5096" spans="1:15">
      <c r="A5096" t="s">
        <v>1155</v>
      </c>
      <c r="B5096" t="s">
        <v>317</v>
      </c>
      <c r="C5096" t="s">
        <v>11586</v>
      </c>
      <c r="D5096" t="s">
        <v>318</v>
      </c>
      <c r="E5096">
        <v>12681.72</v>
      </c>
      <c r="F5096" t="s">
        <v>1170</v>
      </c>
      <c r="G5096" t="s">
        <v>11587</v>
      </c>
      <c r="H5096" t="s">
        <v>784</v>
      </c>
      <c r="I5096" t="s">
        <v>10783</v>
      </c>
      <c r="J5096">
        <v>10096</v>
      </c>
      <c r="K5096">
        <v>114040</v>
      </c>
      <c r="L5096" t="s">
        <v>27</v>
      </c>
      <c r="M5096" t="s">
        <v>191</v>
      </c>
      <c r="N5096" t="s">
        <v>11270</v>
      </c>
      <c r="O5096" s="129"/>
    </row>
    <row r="5097" spans="1:15">
      <c r="A5097" t="s">
        <v>11588</v>
      </c>
      <c r="B5097" t="s">
        <v>317</v>
      </c>
      <c r="C5097" t="s">
        <v>11589</v>
      </c>
      <c r="D5097" t="s">
        <v>318</v>
      </c>
      <c r="E5097">
        <v>15289.83</v>
      </c>
      <c r="F5097" t="s">
        <v>1170</v>
      </c>
      <c r="G5097" t="s">
        <v>11590</v>
      </c>
      <c r="H5097" t="s">
        <v>791</v>
      </c>
      <c r="I5097" t="s">
        <v>10783</v>
      </c>
      <c r="J5097">
        <v>10096</v>
      </c>
      <c r="K5097">
        <v>114040</v>
      </c>
      <c r="L5097" t="s">
        <v>27</v>
      </c>
      <c r="M5097" t="s">
        <v>191</v>
      </c>
      <c r="N5097" t="s">
        <v>11272</v>
      </c>
      <c r="O5097" s="129"/>
    </row>
    <row r="5098" spans="1:15">
      <c r="A5098" t="s">
        <v>1161</v>
      </c>
      <c r="B5098" t="s">
        <v>317</v>
      </c>
      <c r="C5098" t="s">
        <v>11591</v>
      </c>
      <c r="D5098" t="s">
        <v>318</v>
      </c>
      <c r="E5098">
        <v>14649.75</v>
      </c>
      <c r="F5098" t="s">
        <v>1170</v>
      </c>
      <c r="G5098" t="s">
        <v>11592</v>
      </c>
      <c r="H5098" t="s">
        <v>783</v>
      </c>
      <c r="I5098" t="s">
        <v>10783</v>
      </c>
      <c r="J5098">
        <v>10096</v>
      </c>
      <c r="K5098">
        <v>114040</v>
      </c>
      <c r="L5098" t="s">
        <v>27</v>
      </c>
      <c r="M5098" t="s">
        <v>191</v>
      </c>
      <c r="N5098" t="s">
        <v>11273</v>
      </c>
      <c r="O5098" s="129"/>
    </row>
    <row r="5099" spans="1:15">
      <c r="A5099" t="s">
        <v>1160</v>
      </c>
      <c r="B5099" t="s">
        <v>317</v>
      </c>
      <c r="C5099" t="s">
        <v>11593</v>
      </c>
      <c r="D5099" t="s">
        <v>318</v>
      </c>
      <c r="E5099">
        <v>13757.88</v>
      </c>
      <c r="F5099" t="s">
        <v>1170</v>
      </c>
      <c r="G5099" t="s">
        <v>11594</v>
      </c>
      <c r="H5099" t="s">
        <v>788</v>
      </c>
      <c r="I5099" t="s">
        <v>10783</v>
      </c>
      <c r="J5099">
        <v>10096</v>
      </c>
      <c r="K5099">
        <v>114040</v>
      </c>
      <c r="L5099" t="s">
        <v>27</v>
      </c>
      <c r="M5099" t="s">
        <v>191</v>
      </c>
      <c r="N5099" t="s">
        <v>11274</v>
      </c>
      <c r="O5099" s="129"/>
    </row>
    <row r="5100" spans="1:15">
      <c r="A5100" t="s">
        <v>316</v>
      </c>
      <c r="B5100" t="s">
        <v>317</v>
      </c>
      <c r="C5100" t="s">
        <v>11569</v>
      </c>
      <c r="D5100" t="s">
        <v>318</v>
      </c>
      <c r="E5100">
        <v>7626.92</v>
      </c>
      <c r="F5100" t="s">
        <v>1170</v>
      </c>
      <c r="G5100" t="s">
        <v>11570</v>
      </c>
      <c r="H5100" t="s">
        <v>787</v>
      </c>
      <c r="I5100" t="s">
        <v>10782</v>
      </c>
      <c r="J5100">
        <v>10096</v>
      </c>
      <c r="K5100">
        <v>114060</v>
      </c>
      <c r="L5100" t="s">
        <v>31</v>
      </c>
      <c r="M5100" t="s">
        <v>191</v>
      </c>
      <c r="N5100" t="s">
        <v>11264</v>
      </c>
      <c r="O5100" s="129"/>
    </row>
    <row r="5101" spans="1:15">
      <c r="A5101" t="s">
        <v>320</v>
      </c>
      <c r="B5101" t="s">
        <v>317</v>
      </c>
      <c r="C5101" t="s">
        <v>11571</v>
      </c>
      <c r="D5101" t="s">
        <v>318</v>
      </c>
      <c r="E5101">
        <v>7599.15</v>
      </c>
      <c r="F5101" t="s">
        <v>1170</v>
      </c>
      <c r="G5101" t="s">
        <v>11572</v>
      </c>
      <c r="H5101" t="s">
        <v>784</v>
      </c>
      <c r="I5101" t="s">
        <v>10782</v>
      </c>
      <c r="J5101">
        <v>10096</v>
      </c>
      <c r="K5101">
        <v>114060</v>
      </c>
      <c r="L5101" t="s">
        <v>31</v>
      </c>
      <c r="M5101" t="s">
        <v>191</v>
      </c>
      <c r="N5101" t="s">
        <v>11265</v>
      </c>
      <c r="O5101" s="129"/>
    </row>
    <row r="5102" spans="1:15">
      <c r="A5102" t="s">
        <v>321</v>
      </c>
      <c r="B5102" t="s">
        <v>317</v>
      </c>
      <c r="C5102" t="s">
        <v>11573</v>
      </c>
      <c r="D5102" t="s">
        <v>318</v>
      </c>
      <c r="E5102">
        <v>8698.34</v>
      </c>
      <c r="F5102" t="s">
        <v>1170</v>
      </c>
      <c r="G5102" t="s">
        <v>11574</v>
      </c>
      <c r="H5102" t="s">
        <v>787</v>
      </c>
      <c r="I5102" t="s">
        <v>10782</v>
      </c>
      <c r="J5102">
        <v>10096</v>
      </c>
      <c r="K5102">
        <v>114060</v>
      </c>
      <c r="L5102" t="s">
        <v>31</v>
      </c>
      <c r="M5102" t="s">
        <v>191</v>
      </c>
      <c r="N5102" t="s">
        <v>11266</v>
      </c>
      <c r="O5102" s="129"/>
    </row>
    <row r="5103" spans="1:15">
      <c r="A5103" t="s">
        <v>1115</v>
      </c>
      <c r="B5103" t="s">
        <v>317</v>
      </c>
      <c r="C5103" t="s">
        <v>11575</v>
      </c>
      <c r="D5103" t="s">
        <v>318</v>
      </c>
      <c r="E5103">
        <v>8031.44</v>
      </c>
      <c r="F5103" t="s">
        <v>1170</v>
      </c>
      <c r="G5103" t="s">
        <v>11576</v>
      </c>
      <c r="H5103" t="s">
        <v>783</v>
      </c>
      <c r="I5103" t="s">
        <v>10782</v>
      </c>
      <c r="J5103">
        <v>10096</v>
      </c>
      <c r="K5103">
        <v>114060</v>
      </c>
      <c r="L5103" t="s">
        <v>31</v>
      </c>
      <c r="M5103" t="s">
        <v>191</v>
      </c>
      <c r="N5103" t="s">
        <v>11267</v>
      </c>
      <c r="O5103" s="129"/>
    </row>
    <row r="5104" spans="1:15">
      <c r="A5104" t="s">
        <v>11577</v>
      </c>
      <c r="B5104" t="s">
        <v>317</v>
      </c>
      <c r="C5104" t="s">
        <v>11578</v>
      </c>
      <c r="D5104" t="s">
        <v>318</v>
      </c>
      <c r="E5104">
        <v>7598.53</v>
      </c>
      <c r="F5104" t="s">
        <v>1170</v>
      </c>
      <c r="G5104" t="s">
        <v>11579</v>
      </c>
      <c r="H5104" t="s">
        <v>781</v>
      </c>
      <c r="I5104" t="s">
        <v>10782</v>
      </c>
      <c r="J5104">
        <v>10096</v>
      </c>
      <c r="K5104">
        <v>114060</v>
      </c>
      <c r="L5104" t="s">
        <v>31</v>
      </c>
      <c r="M5104" t="s">
        <v>191</v>
      </c>
      <c r="N5104" t="s">
        <v>11268</v>
      </c>
      <c r="O5104" s="129"/>
    </row>
    <row r="5105" spans="1:15">
      <c r="A5105" t="s">
        <v>11580</v>
      </c>
      <c r="B5105" t="s">
        <v>317</v>
      </c>
      <c r="C5105" t="s">
        <v>11581</v>
      </c>
      <c r="D5105" t="s">
        <v>318</v>
      </c>
      <c r="E5105">
        <v>7227.32</v>
      </c>
      <c r="F5105" t="s">
        <v>1170</v>
      </c>
      <c r="G5105" t="s">
        <v>11582</v>
      </c>
      <c r="H5105" t="s">
        <v>773</v>
      </c>
      <c r="I5105" t="s">
        <v>10782</v>
      </c>
      <c r="J5105">
        <v>10096</v>
      </c>
      <c r="K5105">
        <v>114060</v>
      </c>
      <c r="L5105" t="s">
        <v>31</v>
      </c>
      <c r="M5105" t="s">
        <v>191</v>
      </c>
      <c r="N5105" t="s">
        <v>11269</v>
      </c>
      <c r="O5105" s="129"/>
    </row>
    <row r="5106" spans="1:15">
      <c r="A5106" t="s">
        <v>11583</v>
      </c>
      <c r="B5106" t="s">
        <v>317</v>
      </c>
      <c r="C5106" t="s">
        <v>11584</v>
      </c>
      <c r="D5106" t="s">
        <v>318</v>
      </c>
      <c r="E5106">
        <v>6764.08</v>
      </c>
      <c r="F5106" t="s">
        <v>1170</v>
      </c>
      <c r="G5106" t="s">
        <v>11585</v>
      </c>
      <c r="H5106" t="s">
        <v>784</v>
      </c>
      <c r="I5106" t="s">
        <v>10782</v>
      </c>
      <c r="J5106">
        <v>10096</v>
      </c>
      <c r="K5106">
        <v>114060</v>
      </c>
      <c r="L5106" t="s">
        <v>31</v>
      </c>
      <c r="M5106" t="s">
        <v>191</v>
      </c>
      <c r="N5106" t="s">
        <v>11271</v>
      </c>
      <c r="O5106" s="129"/>
    </row>
    <row r="5107" spans="1:15">
      <c r="A5107" t="s">
        <v>1155</v>
      </c>
      <c r="B5107" t="s">
        <v>317</v>
      </c>
      <c r="C5107" t="s">
        <v>11586</v>
      </c>
      <c r="D5107" t="s">
        <v>318</v>
      </c>
      <c r="E5107">
        <v>7411.74</v>
      </c>
      <c r="F5107" t="s">
        <v>1170</v>
      </c>
      <c r="G5107" t="s">
        <v>11587</v>
      </c>
      <c r="H5107" t="s">
        <v>785</v>
      </c>
      <c r="I5107" t="s">
        <v>10782</v>
      </c>
      <c r="J5107">
        <v>10096</v>
      </c>
      <c r="K5107">
        <v>114060</v>
      </c>
      <c r="L5107" t="s">
        <v>31</v>
      </c>
      <c r="M5107" t="s">
        <v>191</v>
      </c>
      <c r="N5107" t="s">
        <v>11270</v>
      </c>
      <c r="O5107" s="129"/>
    </row>
    <row r="5108" spans="1:15">
      <c r="A5108" t="s">
        <v>11588</v>
      </c>
      <c r="B5108" t="s">
        <v>317</v>
      </c>
      <c r="C5108" t="s">
        <v>11589</v>
      </c>
      <c r="D5108" t="s">
        <v>318</v>
      </c>
      <c r="E5108">
        <v>11032.53</v>
      </c>
      <c r="F5108" t="s">
        <v>1170</v>
      </c>
      <c r="G5108" t="s">
        <v>11590</v>
      </c>
      <c r="H5108" t="s">
        <v>792</v>
      </c>
      <c r="I5108" t="s">
        <v>10782</v>
      </c>
      <c r="J5108">
        <v>10096</v>
      </c>
      <c r="K5108">
        <v>114060</v>
      </c>
      <c r="L5108" t="s">
        <v>31</v>
      </c>
      <c r="M5108" t="s">
        <v>191</v>
      </c>
      <c r="N5108" t="s">
        <v>11272</v>
      </c>
      <c r="O5108" s="129"/>
    </row>
    <row r="5109" spans="1:15">
      <c r="A5109" t="s">
        <v>1161</v>
      </c>
      <c r="B5109" t="s">
        <v>317</v>
      </c>
      <c r="C5109" t="s">
        <v>11591</v>
      </c>
      <c r="D5109" t="s">
        <v>318</v>
      </c>
      <c r="E5109">
        <v>7854.03</v>
      </c>
      <c r="F5109" t="s">
        <v>1170</v>
      </c>
      <c r="G5109" t="s">
        <v>11592</v>
      </c>
      <c r="H5109" t="s">
        <v>784</v>
      </c>
      <c r="I5109" t="s">
        <v>10782</v>
      </c>
      <c r="J5109">
        <v>10096</v>
      </c>
      <c r="K5109">
        <v>114060</v>
      </c>
      <c r="L5109" t="s">
        <v>31</v>
      </c>
      <c r="M5109" t="s">
        <v>191</v>
      </c>
      <c r="N5109" t="s">
        <v>11273</v>
      </c>
      <c r="O5109" s="129"/>
    </row>
    <row r="5110" spans="1:15">
      <c r="A5110" t="s">
        <v>1160</v>
      </c>
      <c r="B5110" t="s">
        <v>317</v>
      </c>
      <c r="C5110" t="s">
        <v>11593</v>
      </c>
      <c r="D5110" t="s">
        <v>318</v>
      </c>
      <c r="E5110">
        <v>7853.49</v>
      </c>
      <c r="F5110" t="s">
        <v>1170</v>
      </c>
      <c r="G5110" t="s">
        <v>11594</v>
      </c>
      <c r="H5110" t="s">
        <v>789</v>
      </c>
      <c r="I5110" t="s">
        <v>10782</v>
      </c>
      <c r="J5110">
        <v>10096</v>
      </c>
      <c r="K5110">
        <v>114060</v>
      </c>
      <c r="L5110" t="s">
        <v>31</v>
      </c>
      <c r="M5110" t="s">
        <v>191</v>
      </c>
      <c r="N5110" t="s">
        <v>11274</v>
      </c>
      <c r="O5110" s="129"/>
    </row>
    <row r="5111" spans="1:15">
      <c r="A5111" t="s">
        <v>316</v>
      </c>
      <c r="B5111" t="s">
        <v>317</v>
      </c>
      <c r="C5111" t="s">
        <v>11569</v>
      </c>
      <c r="D5111" t="s">
        <v>318</v>
      </c>
      <c r="E5111">
        <v>2969.29</v>
      </c>
      <c r="F5111" t="s">
        <v>1170</v>
      </c>
      <c r="G5111" t="s">
        <v>11570</v>
      </c>
      <c r="H5111" t="s">
        <v>788</v>
      </c>
      <c r="I5111" t="s">
        <v>10781</v>
      </c>
      <c r="J5111">
        <v>10100</v>
      </c>
      <c r="K5111">
        <v>111100</v>
      </c>
      <c r="L5111" t="s">
        <v>35</v>
      </c>
      <c r="M5111" t="s">
        <v>193</v>
      </c>
      <c r="N5111" t="s">
        <v>11264</v>
      </c>
      <c r="O5111" s="129"/>
    </row>
    <row r="5112" spans="1:15">
      <c r="A5112" t="s">
        <v>320</v>
      </c>
      <c r="B5112" t="s">
        <v>317</v>
      </c>
      <c r="C5112" t="s">
        <v>11571</v>
      </c>
      <c r="D5112" t="s">
        <v>318</v>
      </c>
      <c r="E5112">
        <v>2998.89</v>
      </c>
      <c r="F5112" t="s">
        <v>1170</v>
      </c>
      <c r="G5112" t="s">
        <v>11572</v>
      </c>
      <c r="H5112" t="s">
        <v>785</v>
      </c>
      <c r="I5112" t="s">
        <v>10781</v>
      </c>
      <c r="J5112">
        <v>10100</v>
      </c>
      <c r="K5112">
        <v>111100</v>
      </c>
      <c r="L5112" t="s">
        <v>35</v>
      </c>
      <c r="M5112" t="s">
        <v>193</v>
      </c>
      <c r="N5112" t="s">
        <v>11265</v>
      </c>
      <c r="O5112" s="129"/>
    </row>
    <row r="5113" spans="1:15">
      <c r="A5113" t="s">
        <v>321</v>
      </c>
      <c r="B5113" t="s">
        <v>317</v>
      </c>
      <c r="C5113" t="s">
        <v>11573</v>
      </c>
      <c r="D5113" t="s">
        <v>318</v>
      </c>
      <c r="E5113">
        <v>3176.48</v>
      </c>
      <c r="F5113" t="s">
        <v>1170</v>
      </c>
      <c r="G5113" t="s">
        <v>11574</v>
      </c>
      <c r="H5113" t="s">
        <v>788</v>
      </c>
      <c r="I5113" t="s">
        <v>10781</v>
      </c>
      <c r="J5113">
        <v>10100</v>
      </c>
      <c r="K5113">
        <v>111100</v>
      </c>
      <c r="L5113" t="s">
        <v>35</v>
      </c>
      <c r="M5113" t="s">
        <v>193</v>
      </c>
      <c r="N5113" t="s">
        <v>11266</v>
      </c>
      <c r="O5113" s="129"/>
    </row>
    <row r="5114" spans="1:15">
      <c r="A5114" t="s">
        <v>1115</v>
      </c>
      <c r="B5114" t="s">
        <v>317</v>
      </c>
      <c r="C5114" t="s">
        <v>11575</v>
      </c>
      <c r="D5114" t="s">
        <v>318</v>
      </c>
      <c r="E5114">
        <v>3161.68</v>
      </c>
      <c r="F5114" t="s">
        <v>1170</v>
      </c>
      <c r="G5114" t="s">
        <v>11576</v>
      </c>
      <c r="H5114" t="s">
        <v>784</v>
      </c>
      <c r="I5114" t="s">
        <v>10781</v>
      </c>
      <c r="J5114">
        <v>10100</v>
      </c>
      <c r="K5114">
        <v>111100</v>
      </c>
      <c r="L5114" t="s">
        <v>35</v>
      </c>
      <c r="M5114" t="s">
        <v>193</v>
      </c>
      <c r="N5114" t="s">
        <v>11267</v>
      </c>
      <c r="O5114" s="129"/>
    </row>
    <row r="5115" spans="1:15">
      <c r="A5115" t="s">
        <v>11577</v>
      </c>
      <c r="B5115" t="s">
        <v>317</v>
      </c>
      <c r="C5115" t="s">
        <v>11578</v>
      </c>
      <c r="D5115" t="s">
        <v>318</v>
      </c>
      <c r="E5115">
        <v>2702.91</v>
      </c>
      <c r="F5115" t="s">
        <v>1170</v>
      </c>
      <c r="G5115" t="s">
        <v>11579</v>
      </c>
      <c r="H5115" t="s">
        <v>782</v>
      </c>
      <c r="I5115" t="s">
        <v>10781</v>
      </c>
      <c r="J5115">
        <v>10100</v>
      </c>
      <c r="K5115">
        <v>111100</v>
      </c>
      <c r="L5115" t="s">
        <v>35</v>
      </c>
      <c r="M5115" t="s">
        <v>193</v>
      </c>
      <c r="N5115" t="s">
        <v>11268</v>
      </c>
      <c r="O5115" s="129"/>
    </row>
    <row r="5116" spans="1:15">
      <c r="A5116" t="s">
        <v>11580</v>
      </c>
      <c r="B5116" t="s">
        <v>317</v>
      </c>
      <c r="C5116" t="s">
        <v>11581</v>
      </c>
      <c r="D5116" t="s">
        <v>318</v>
      </c>
      <c r="E5116">
        <v>3225.68</v>
      </c>
      <c r="F5116" t="s">
        <v>1170</v>
      </c>
      <c r="G5116" t="s">
        <v>11582</v>
      </c>
      <c r="H5116" t="s">
        <v>774</v>
      </c>
      <c r="I5116" t="s">
        <v>10781</v>
      </c>
      <c r="J5116">
        <v>10100</v>
      </c>
      <c r="K5116">
        <v>111100</v>
      </c>
      <c r="L5116" t="s">
        <v>35</v>
      </c>
      <c r="M5116" t="s">
        <v>193</v>
      </c>
      <c r="N5116" t="s">
        <v>11269</v>
      </c>
      <c r="O5116" s="129"/>
    </row>
    <row r="5117" spans="1:15">
      <c r="A5117" t="s">
        <v>11583</v>
      </c>
      <c r="B5117" t="s">
        <v>317</v>
      </c>
      <c r="C5117" t="s">
        <v>11584</v>
      </c>
      <c r="D5117" t="s">
        <v>318</v>
      </c>
      <c r="E5117">
        <v>3114.39</v>
      </c>
      <c r="F5117" t="s">
        <v>1170</v>
      </c>
      <c r="G5117" t="s">
        <v>11585</v>
      </c>
      <c r="H5117" t="s">
        <v>785</v>
      </c>
      <c r="I5117" t="s">
        <v>10781</v>
      </c>
      <c r="J5117">
        <v>10100</v>
      </c>
      <c r="K5117">
        <v>111100</v>
      </c>
      <c r="L5117" t="s">
        <v>35</v>
      </c>
      <c r="M5117" t="s">
        <v>193</v>
      </c>
      <c r="N5117" t="s">
        <v>11271</v>
      </c>
      <c r="O5117" s="129"/>
    </row>
    <row r="5118" spans="1:15">
      <c r="A5118" t="s">
        <v>1155</v>
      </c>
      <c r="B5118" t="s">
        <v>317</v>
      </c>
      <c r="C5118" t="s">
        <v>11586</v>
      </c>
      <c r="D5118" t="s">
        <v>318</v>
      </c>
      <c r="E5118">
        <v>3025.59</v>
      </c>
      <c r="F5118" t="s">
        <v>1170</v>
      </c>
      <c r="G5118" t="s">
        <v>11587</v>
      </c>
      <c r="H5118" t="s">
        <v>786</v>
      </c>
      <c r="I5118" t="s">
        <v>10781</v>
      </c>
      <c r="J5118">
        <v>10100</v>
      </c>
      <c r="K5118">
        <v>111100</v>
      </c>
      <c r="L5118" t="s">
        <v>35</v>
      </c>
      <c r="M5118" t="s">
        <v>193</v>
      </c>
      <c r="N5118" t="s">
        <v>11270</v>
      </c>
      <c r="O5118" s="129"/>
    </row>
    <row r="5119" spans="1:15">
      <c r="A5119" t="s">
        <v>11588</v>
      </c>
      <c r="B5119" t="s">
        <v>317</v>
      </c>
      <c r="C5119" t="s">
        <v>11589</v>
      </c>
      <c r="D5119" t="s">
        <v>318</v>
      </c>
      <c r="E5119">
        <v>4766.17</v>
      </c>
      <c r="F5119" t="s">
        <v>1170</v>
      </c>
      <c r="G5119" t="s">
        <v>11590</v>
      </c>
      <c r="H5119" t="s">
        <v>793</v>
      </c>
      <c r="I5119" t="s">
        <v>10781</v>
      </c>
      <c r="J5119">
        <v>10100</v>
      </c>
      <c r="K5119">
        <v>111100</v>
      </c>
      <c r="L5119" t="s">
        <v>35</v>
      </c>
      <c r="M5119" t="s">
        <v>193</v>
      </c>
      <c r="N5119" t="s">
        <v>11272</v>
      </c>
      <c r="O5119" s="129"/>
    </row>
    <row r="5120" spans="1:15">
      <c r="A5120" t="s">
        <v>1161</v>
      </c>
      <c r="B5120" t="s">
        <v>317</v>
      </c>
      <c r="C5120" t="s">
        <v>11591</v>
      </c>
      <c r="D5120" t="s">
        <v>318</v>
      </c>
      <c r="E5120">
        <v>3160.36</v>
      </c>
      <c r="F5120" t="s">
        <v>1170</v>
      </c>
      <c r="G5120" t="s">
        <v>11592</v>
      </c>
      <c r="H5120" t="s">
        <v>785</v>
      </c>
      <c r="I5120" t="s">
        <v>10781</v>
      </c>
      <c r="J5120">
        <v>10100</v>
      </c>
      <c r="K5120">
        <v>111100</v>
      </c>
      <c r="L5120" t="s">
        <v>35</v>
      </c>
      <c r="M5120" t="s">
        <v>193</v>
      </c>
      <c r="N5120" t="s">
        <v>11273</v>
      </c>
      <c r="O5120" s="129"/>
    </row>
    <row r="5121" spans="1:15">
      <c r="A5121" t="s">
        <v>1160</v>
      </c>
      <c r="B5121" t="s">
        <v>317</v>
      </c>
      <c r="C5121" t="s">
        <v>11593</v>
      </c>
      <c r="D5121" t="s">
        <v>318</v>
      </c>
      <c r="E5121">
        <v>3254.49</v>
      </c>
      <c r="F5121" t="s">
        <v>1170</v>
      </c>
      <c r="G5121" t="s">
        <v>11594</v>
      </c>
      <c r="H5121" t="s">
        <v>790</v>
      </c>
      <c r="I5121" t="s">
        <v>10781</v>
      </c>
      <c r="J5121">
        <v>10100</v>
      </c>
      <c r="K5121">
        <v>111100</v>
      </c>
      <c r="L5121" t="s">
        <v>35</v>
      </c>
      <c r="M5121" t="s">
        <v>193</v>
      </c>
      <c r="N5121" t="s">
        <v>11274</v>
      </c>
      <c r="O5121" s="129"/>
    </row>
    <row r="5122" spans="1:15">
      <c r="A5122" t="s">
        <v>316</v>
      </c>
      <c r="B5122" t="s">
        <v>317</v>
      </c>
      <c r="C5122" t="s">
        <v>11569</v>
      </c>
      <c r="D5122" t="s">
        <v>318</v>
      </c>
      <c r="E5122">
        <v>1927.16</v>
      </c>
      <c r="F5122" t="s">
        <v>1170</v>
      </c>
      <c r="G5122" t="s">
        <v>11570</v>
      </c>
      <c r="H5122" t="s">
        <v>789</v>
      </c>
      <c r="I5122" t="s">
        <v>10780</v>
      </c>
      <c r="J5122">
        <v>10100</v>
      </c>
      <c r="K5122">
        <v>111200</v>
      </c>
      <c r="L5122" t="s">
        <v>33</v>
      </c>
      <c r="M5122" t="s">
        <v>193</v>
      </c>
      <c r="N5122" t="s">
        <v>11264</v>
      </c>
      <c r="O5122" s="129"/>
    </row>
    <row r="5123" spans="1:15">
      <c r="A5123" t="s">
        <v>320</v>
      </c>
      <c r="B5123" t="s">
        <v>317</v>
      </c>
      <c r="C5123" t="s">
        <v>11571</v>
      </c>
      <c r="D5123" t="s">
        <v>318</v>
      </c>
      <c r="E5123">
        <v>2024.69</v>
      </c>
      <c r="F5123" t="s">
        <v>1170</v>
      </c>
      <c r="G5123" t="s">
        <v>11572</v>
      </c>
      <c r="H5123" t="s">
        <v>786</v>
      </c>
      <c r="I5123" t="s">
        <v>10780</v>
      </c>
      <c r="J5123">
        <v>10100</v>
      </c>
      <c r="K5123">
        <v>111200</v>
      </c>
      <c r="L5123" t="s">
        <v>33</v>
      </c>
      <c r="M5123" t="s">
        <v>193</v>
      </c>
      <c r="N5123" t="s">
        <v>11265</v>
      </c>
      <c r="O5123" s="129"/>
    </row>
    <row r="5124" spans="1:15">
      <c r="A5124" t="s">
        <v>321</v>
      </c>
      <c r="B5124" t="s">
        <v>317</v>
      </c>
      <c r="C5124" t="s">
        <v>11573</v>
      </c>
      <c r="D5124" t="s">
        <v>318</v>
      </c>
      <c r="E5124">
        <v>1927.16</v>
      </c>
      <c r="F5124" t="s">
        <v>1170</v>
      </c>
      <c r="G5124" t="s">
        <v>11574</v>
      </c>
      <c r="H5124" t="s">
        <v>789</v>
      </c>
      <c r="I5124" t="s">
        <v>10780</v>
      </c>
      <c r="J5124">
        <v>10100</v>
      </c>
      <c r="K5124">
        <v>111200</v>
      </c>
      <c r="L5124" t="s">
        <v>33</v>
      </c>
      <c r="M5124" t="s">
        <v>193</v>
      </c>
      <c r="N5124" t="s">
        <v>11266</v>
      </c>
      <c r="O5124" s="129"/>
    </row>
    <row r="5125" spans="1:15">
      <c r="A5125" t="s">
        <v>1115</v>
      </c>
      <c r="B5125" t="s">
        <v>317</v>
      </c>
      <c r="C5125" t="s">
        <v>11575</v>
      </c>
      <c r="D5125" t="s">
        <v>318</v>
      </c>
      <c r="E5125">
        <v>2031.19</v>
      </c>
      <c r="F5125" t="s">
        <v>1170</v>
      </c>
      <c r="G5125" t="s">
        <v>11576</v>
      </c>
      <c r="H5125" t="s">
        <v>785</v>
      </c>
      <c r="I5125" t="s">
        <v>10780</v>
      </c>
      <c r="J5125">
        <v>10100</v>
      </c>
      <c r="K5125">
        <v>111200</v>
      </c>
      <c r="L5125" t="s">
        <v>33</v>
      </c>
      <c r="M5125" t="s">
        <v>193</v>
      </c>
      <c r="N5125" t="s">
        <v>11267</v>
      </c>
      <c r="O5125" s="129"/>
    </row>
    <row r="5126" spans="1:15">
      <c r="A5126" t="s">
        <v>11577</v>
      </c>
      <c r="B5126" t="s">
        <v>317</v>
      </c>
      <c r="C5126" t="s">
        <v>11578</v>
      </c>
      <c r="D5126" t="s">
        <v>318</v>
      </c>
      <c r="E5126">
        <v>1927.16</v>
      </c>
      <c r="F5126" t="s">
        <v>1170</v>
      </c>
      <c r="G5126" t="s">
        <v>11579</v>
      </c>
      <c r="H5126" t="s">
        <v>783</v>
      </c>
      <c r="I5126" t="s">
        <v>10780</v>
      </c>
      <c r="J5126">
        <v>10100</v>
      </c>
      <c r="K5126">
        <v>111200</v>
      </c>
      <c r="L5126" t="s">
        <v>33</v>
      </c>
      <c r="M5126" t="s">
        <v>193</v>
      </c>
      <c r="N5126" t="s">
        <v>11268</v>
      </c>
      <c r="O5126" s="129"/>
    </row>
    <row r="5127" spans="1:15">
      <c r="A5127" t="s">
        <v>11580</v>
      </c>
      <c r="B5127" t="s">
        <v>317</v>
      </c>
      <c r="C5127" t="s">
        <v>11581</v>
      </c>
      <c r="D5127" t="s">
        <v>318</v>
      </c>
      <c r="E5127">
        <v>1980.62</v>
      </c>
      <c r="F5127" t="s">
        <v>1170</v>
      </c>
      <c r="G5127" t="s">
        <v>11582</v>
      </c>
      <c r="H5127" t="s">
        <v>775</v>
      </c>
      <c r="I5127" t="s">
        <v>10780</v>
      </c>
      <c r="J5127">
        <v>10100</v>
      </c>
      <c r="K5127">
        <v>111200</v>
      </c>
      <c r="L5127" t="s">
        <v>33</v>
      </c>
      <c r="M5127" t="s">
        <v>193</v>
      </c>
      <c r="N5127" t="s">
        <v>11269</v>
      </c>
      <c r="O5127" s="129"/>
    </row>
    <row r="5128" spans="1:15">
      <c r="A5128" t="s">
        <v>11583</v>
      </c>
      <c r="B5128" t="s">
        <v>317</v>
      </c>
      <c r="C5128" t="s">
        <v>11584</v>
      </c>
      <c r="D5128" t="s">
        <v>318</v>
      </c>
      <c r="E5128">
        <v>2092.16</v>
      </c>
      <c r="F5128" t="s">
        <v>1170</v>
      </c>
      <c r="G5128" t="s">
        <v>11585</v>
      </c>
      <c r="H5128" t="s">
        <v>786</v>
      </c>
      <c r="I5128" t="s">
        <v>10780</v>
      </c>
      <c r="J5128">
        <v>10100</v>
      </c>
      <c r="K5128">
        <v>111200</v>
      </c>
      <c r="L5128" t="s">
        <v>33</v>
      </c>
      <c r="M5128" t="s">
        <v>193</v>
      </c>
      <c r="N5128" t="s">
        <v>11271</v>
      </c>
      <c r="O5128" s="129"/>
    </row>
    <row r="5129" spans="1:15">
      <c r="A5129" t="s">
        <v>1155</v>
      </c>
      <c r="B5129" t="s">
        <v>317</v>
      </c>
      <c r="C5129" t="s">
        <v>11586</v>
      </c>
      <c r="D5129" t="s">
        <v>318</v>
      </c>
      <c r="E5129">
        <v>2508.27</v>
      </c>
      <c r="F5129" t="s">
        <v>1170</v>
      </c>
      <c r="G5129" t="s">
        <v>11587</v>
      </c>
      <c r="H5129" t="s">
        <v>787</v>
      </c>
      <c r="I5129" t="s">
        <v>10780</v>
      </c>
      <c r="J5129">
        <v>10100</v>
      </c>
      <c r="K5129">
        <v>111200</v>
      </c>
      <c r="L5129" t="s">
        <v>33</v>
      </c>
      <c r="M5129" t="s">
        <v>193</v>
      </c>
      <c r="N5129" t="s">
        <v>11270</v>
      </c>
      <c r="O5129" s="129"/>
    </row>
    <row r="5130" spans="1:15">
      <c r="A5130" t="s">
        <v>11588</v>
      </c>
      <c r="B5130" t="s">
        <v>317</v>
      </c>
      <c r="C5130" t="s">
        <v>11589</v>
      </c>
      <c r="D5130" t="s">
        <v>318</v>
      </c>
      <c r="E5130">
        <v>3602.39</v>
      </c>
      <c r="F5130" t="s">
        <v>1170</v>
      </c>
      <c r="G5130" t="s">
        <v>11590</v>
      </c>
      <c r="H5130" t="s">
        <v>794</v>
      </c>
      <c r="I5130" t="s">
        <v>10780</v>
      </c>
      <c r="J5130">
        <v>10100</v>
      </c>
      <c r="K5130">
        <v>111200</v>
      </c>
      <c r="L5130" t="s">
        <v>33</v>
      </c>
      <c r="M5130" t="s">
        <v>193</v>
      </c>
      <c r="N5130" t="s">
        <v>11272</v>
      </c>
      <c r="O5130" s="129"/>
    </row>
    <row r="5131" spans="1:15">
      <c r="A5131" t="s">
        <v>1161</v>
      </c>
      <c r="B5131" t="s">
        <v>317</v>
      </c>
      <c r="C5131" t="s">
        <v>11591</v>
      </c>
      <c r="D5131" t="s">
        <v>318</v>
      </c>
      <c r="E5131">
        <v>2111.84</v>
      </c>
      <c r="F5131" t="s">
        <v>1170</v>
      </c>
      <c r="G5131" t="s">
        <v>11592</v>
      </c>
      <c r="H5131" t="s">
        <v>786</v>
      </c>
      <c r="I5131" t="s">
        <v>10780</v>
      </c>
      <c r="J5131">
        <v>10100</v>
      </c>
      <c r="K5131">
        <v>111200</v>
      </c>
      <c r="L5131" t="s">
        <v>33</v>
      </c>
      <c r="M5131" t="s">
        <v>193</v>
      </c>
      <c r="N5131" t="s">
        <v>11273</v>
      </c>
      <c r="O5131" s="129"/>
    </row>
    <row r="5132" spans="1:15">
      <c r="A5132" t="s">
        <v>1160</v>
      </c>
      <c r="B5132" t="s">
        <v>317</v>
      </c>
      <c r="C5132" t="s">
        <v>11593</v>
      </c>
      <c r="D5132" t="s">
        <v>318</v>
      </c>
      <c r="E5132">
        <v>2111.84</v>
      </c>
      <c r="F5132" t="s">
        <v>1170</v>
      </c>
      <c r="G5132" t="s">
        <v>11594</v>
      </c>
      <c r="H5132" t="s">
        <v>791</v>
      </c>
      <c r="I5132" t="s">
        <v>10780</v>
      </c>
      <c r="J5132">
        <v>10100</v>
      </c>
      <c r="K5132">
        <v>111200</v>
      </c>
      <c r="L5132" t="s">
        <v>33</v>
      </c>
      <c r="M5132" t="s">
        <v>193</v>
      </c>
      <c r="N5132" t="s">
        <v>11274</v>
      </c>
      <c r="O5132" s="129"/>
    </row>
    <row r="5133" spans="1:15">
      <c r="A5133" t="s">
        <v>316</v>
      </c>
      <c r="B5133" t="s">
        <v>317</v>
      </c>
      <c r="C5133" t="s">
        <v>11569</v>
      </c>
      <c r="D5133" t="s">
        <v>318</v>
      </c>
      <c r="E5133">
        <v>42476.480000000003</v>
      </c>
      <c r="F5133" t="s">
        <v>1170</v>
      </c>
      <c r="G5133" t="s">
        <v>11570</v>
      </c>
      <c r="H5133" t="s">
        <v>790</v>
      </c>
      <c r="I5133" t="s">
        <v>10779</v>
      </c>
      <c r="J5133">
        <v>10100</v>
      </c>
      <c r="K5133">
        <v>111400</v>
      </c>
      <c r="L5133" t="s">
        <v>27</v>
      </c>
      <c r="M5133" t="s">
        <v>193</v>
      </c>
      <c r="N5133" t="s">
        <v>11264</v>
      </c>
      <c r="O5133" s="129"/>
    </row>
    <row r="5134" spans="1:15">
      <c r="A5134" t="s">
        <v>320</v>
      </c>
      <c r="B5134" t="s">
        <v>317</v>
      </c>
      <c r="C5134" t="s">
        <v>11571</v>
      </c>
      <c r="D5134" t="s">
        <v>318</v>
      </c>
      <c r="E5134">
        <v>42466.879999999997</v>
      </c>
      <c r="F5134" t="s">
        <v>1170</v>
      </c>
      <c r="G5134" t="s">
        <v>11572</v>
      </c>
      <c r="H5134" t="s">
        <v>787</v>
      </c>
      <c r="I5134" t="s">
        <v>10779</v>
      </c>
      <c r="J5134">
        <v>10100</v>
      </c>
      <c r="K5134">
        <v>111400</v>
      </c>
      <c r="L5134" t="s">
        <v>27</v>
      </c>
      <c r="M5134" t="s">
        <v>193</v>
      </c>
      <c r="N5134" t="s">
        <v>11265</v>
      </c>
      <c r="O5134" s="129"/>
    </row>
    <row r="5135" spans="1:15">
      <c r="A5135" t="s">
        <v>321</v>
      </c>
      <c r="B5135" t="s">
        <v>317</v>
      </c>
      <c r="C5135" t="s">
        <v>11573</v>
      </c>
      <c r="D5135" t="s">
        <v>318</v>
      </c>
      <c r="E5135">
        <v>42160.07</v>
      </c>
      <c r="F5135" t="s">
        <v>1170</v>
      </c>
      <c r="G5135" t="s">
        <v>11574</v>
      </c>
      <c r="H5135" t="s">
        <v>790</v>
      </c>
      <c r="I5135" t="s">
        <v>10779</v>
      </c>
      <c r="J5135">
        <v>10100</v>
      </c>
      <c r="K5135">
        <v>111400</v>
      </c>
      <c r="L5135" t="s">
        <v>27</v>
      </c>
      <c r="M5135" t="s">
        <v>193</v>
      </c>
      <c r="N5135" t="s">
        <v>11266</v>
      </c>
      <c r="O5135" s="129"/>
    </row>
    <row r="5136" spans="1:15">
      <c r="A5136" t="s">
        <v>1115</v>
      </c>
      <c r="B5136" t="s">
        <v>317</v>
      </c>
      <c r="C5136" t="s">
        <v>11575</v>
      </c>
      <c r="D5136" t="s">
        <v>318</v>
      </c>
      <c r="E5136">
        <v>42484.25</v>
      </c>
      <c r="F5136" t="s">
        <v>1170</v>
      </c>
      <c r="G5136" t="s">
        <v>11576</v>
      </c>
      <c r="H5136" t="s">
        <v>786</v>
      </c>
      <c r="I5136" t="s">
        <v>10779</v>
      </c>
      <c r="J5136">
        <v>10100</v>
      </c>
      <c r="K5136">
        <v>111400</v>
      </c>
      <c r="L5136" t="s">
        <v>27</v>
      </c>
      <c r="M5136" t="s">
        <v>193</v>
      </c>
      <c r="N5136" t="s">
        <v>11267</v>
      </c>
      <c r="O5136" s="129"/>
    </row>
    <row r="5137" spans="1:15">
      <c r="A5137" t="s">
        <v>11577</v>
      </c>
      <c r="B5137" t="s">
        <v>317</v>
      </c>
      <c r="C5137" t="s">
        <v>11578</v>
      </c>
      <c r="D5137" t="s">
        <v>318</v>
      </c>
      <c r="E5137">
        <v>42160.07</v>
      </c>
      <c r="F5137" t="s">
        <v>1170</v>
      </c>
      <c r="G5137" t="s">
        <v>11579</v>
      </c>
      <c r="H5137" t="s">
        <v>784</v>
      </c>
      <c r="I5137" t="s">
        <v>10779</v>
      </c>
      <c r="J5137">
        <v>10100</v>
      </c>
      <c r="K5137">
        <v>111400</v>
      </c>
      <c r="L5137" t="s">
        <v>27</v>
      </c>
      <c r="M5137" t="s">
        <v>193</v>
      </c>
      <c r="N5137" t="s">
        <v>11268</v>
      </c>
      <c r="O5137" s="129"/>
    </row>
    <row r="5138" spans="1:15">
      <c r="A5138" t="s">
        <v>11580</v>
      </c>
      <c r="B5138" t="s">
        <v>317</v>
      </c>
      <c r="C5138" t="s">
        <v>11581</v>
      </c>
      <c r="D5138" t="s">
        <v>318</v>
      </c>
      <c r="E5138">
        <v>40966.410000000003</v>
      </c>
      <c r="F5138" t="s">
        <v>1170</v>
      </c>
      <c r="G5138" t="s">
        <v>11582</v>
      </c>
      <c r="H5138" t="s">
        <v>776</v>
      </c>
      <c r="I5138" t="s">
        <v>10779</v>
      </c>
      <c r="J5138">
        <v>10100</v>
      </c>
      <c r="K5138">
        <v>111400</v>
      </c>
      <c r="L5138" t="s">
        <v>27</v>
      </c>
      <c r="M5138" t="s">
        <v>193</v>
      </c>
      <c r="N5138" t="s">
        <v>11269</v>
      </c>
      <c r="O5138" s="129"/>
    </row>
    <row r="5139" spans="1:15">
      <c r="A5139" t="s">
        <v>11583</v>
      </c>
      <c r="B5139" t="s">
        <v>317</v>
      </c>
      <c r="C5139" t="s">
        <v>11584</v>
      </c>
      <c r="D5139" t="s">
        <v>318</v>
      </c>
      <c r="E5139">
        <v>46685.91</v>
      </c>
      <c r="F5139" t="s">
        <v>1170</v>
      </c>
      <c r="G5139" t="s">
        <v>11585</v>
      </c>
      <c r="H5139" t="s">
        <v>787</v>
      </c>
      <c r="I5139" t="s">
        <v>10779</v>
      </c>
      <c r="J5139">
        <v>10100</v>
      </c>
      <c r="K5139">
        <v>111400</v>
      </c>
      <c r="L5139" t="s">
        <v>27</v>
      </c>
      <c r="M5139" t="s">
        <v>193</v>
      </c>
      <c r="N5139" t="s">
        <v>11271</v>
      </c>
      <c r="O5139" s="129"/>
    </row>
    <row r="5140" spans="1:15">
      <c r="A5140" t="s">
        <v>1155</v>
      </c>
      <c r="B5140" t="s">
        <v>317</v>
      </c>
      <c r="C5140" t="s">
        <v>11586</v>
      </c>
      <c r="D5140" t="s">
        <v>318</v>
      </c>
      <c r="E5140">
        <v>42775.65</v>
      </c>
      <c r="F5140" t="s">
        <v>1170</v>
      </c>
      <c r="G5140" t="s">
        <v>11587</v>
      </c>
      <c r="H5140" t="s">
        <v>788</v>
      </c>
      <c r="I5140" t="s">
        <v>10779</v>
      </c>
      <c r="J5140">
        <v>10100</v>
      </c>
      <c r="K5140">
        <v>111400</v>
      </c>
      <c r="L5140" t="s">
        <v>27</v>
      </c>
      <c r="M5140" t="s">
        <v>193</v>
      </c>
      <c r="N5140" t="s">
        <v>11270</v>
      </c>
      <c r="O5140" s="129"/>
    </row>
    <row r="5141" spans="1:15">
      <c r="A5141" t="s">
        <v>11588</v>
      </c>
      <c r="B5141" t="s">
        <v>317</v>
      </c>
      <c r="C5141" t="s">
        <v>11589</v>
      </c>
      <c r="D5141" t="s">
        <v>318</v>
      </c>
      <c r="E5141">
        <v>54594.3</v>
      </c>
      <c r="F5141" t="s">
        <v>1170</v>
      </c>
      <c r="G5141" t="s">
        <v>11590</v>
      </c>
      <c r="H5141" t="s">
        <v>795</v>
      </c>
      <c r="I5141" t="s">
        <v>10779</v>
      </c>
      <c r="J5141">
        <v>10100</v>
      </c>
      <c r="K5141">
        <v>111400</v>
      </c>
      <c r="L5141" t="s">
        <v>27</v>
      </c>
      <c r="M5141" t="s">
        <v>193</v>
      </c>
      <c r="N5141" t="s">
        <v>11272</v>
      </c>
      <c r="O5141" s="129"/>
    </row>
    <row r="5142" spans="1:15">
      <c r="A5142" t="s">
        <v>1161</v>
      </c>
      <c r="B5142" t="s">
        <v>317</v>
      </c>
      <c r="C5142" t="s">
        <v>11591</v>
      </c>
      <c r="D5142" t="s">
        <v>318</v>
      </c>
      <c r="E5142">
        <v>49643.02</v>
      </c>
      <c r="F5142" t="s">
        <v>1170</v>
      </c>
      <c r="G5142" t="s">
        <v>11592</v>
      </c>
      <c r="H5142" t="s">
        <v>787</v>
      </c>
      <c r="I5142" t="s">
        <v>10779</v>
      </c>
      <c r="J5142">
        <v>10100</v>
      </c>
      <c r="K5142">
        <v>111400</v>
      </c>
      <c r="L5142" t="s">
        <v>27</v>
      </c>
      <c r="M5142" t="s">
        <v>193</v>
      </c>
      <c r="N5142" t="s">
        <v>11273</v>
      </c>
      <c r="O5142" s="129"/>
    </row>
    <row r="5143" spans="1:15">
      <c r="A5143" t="s">
        <v>1160</v>
      </c>
      <c r="B5143" t="s">
        <v>317</v>
      </c>
      <c r="C5143" t="s">
        <v>11593</v>
      </c>
      <c r="D5143" t="s">
        <v>318</v>
      </c>
      <c r="E5143">
        <v>44774.23</v>
      </c>
      <c r="F5143" t="s">
        <v>1170</v>
      </c>
      <c r="G5143" t="s">
        <v>11594</v>
      </c>
      <c r="H5143" t="s">
        <v>792</v>
      </c>
      <c r="I5143" t="s">
        <v>10779</v>
      </c>
      <c r="J5143">
        <v>10100</v>
      </c>
      <c r="K5143">
        <v>111400</v>
      </c>
      <c r="L5143" t="s">
        <v>27</v>
      </c>
      <c r="M5143" t="s">
        <v>193</v>
      </c>
      <c r="N5143" t="s">
        <v>11274</v>
      </c>
      <c r="O5143" s="129"/>
    </row>
    <row r="5144" spans="1:15">
      <c r="A5144" t="s">
        <v>316</v>
      </c>
      <c r="B5144" t="s">
        <v>317</v>
      </c>
      <c r="C5144" t="s">
        <v>11569</v>
      </c>
      <c r="D5144" t="s">
        <v>318</v>
      </c>
      <c r="E5144">
        <v>13587.6</v>
      </c>
      <c r="F5144" t="s">
        <v>1170</v>
      </c>
      <c r="G5144" t="s">
        <v>11570</v>
      </c>
      <c r="H5144" t="s">
        <v>791</v>
      </c>
      <c r="I5144" t="s">
        <v>10778</v>
      </c>
      <c r="J5144">
        <v>10100</v>
      </c>
      <c r="K5144">
        <v>111600</v>
      </c>
      <c r="L5144" t="s">
        <v>31</v>
      </c>
      <c r="M5144" t="s">
        <v>193</v>
      </c>
      <c r="N5144" t="s">
        <v>11264</v>
      </c>
      <c r="O5144" s="129"/>
    </row>
    <row r="5145" spans="1:15">
      <c r="A5145" t="s">
        <v>320</v>
      </c>
      <c r="B5145" t="s">
        <v>317</v>
      </c>
      <c r="C5145" t="s">
        <v>11571</v>
      </c>
      <c r="D5145" t="s">
        <v>318</v>
      </c>
      <c r="E5145">
        <v>13127.13</v>
      </c>
      <c r="F5145" t="s">
        <v>1170</v>
      </c>
      <c r="G5145" t="s">
        <v>11572</v>
      </c>
      <c r="H5145" t="s">
        <v>788</v>
      </c>
      <c r="I5145" t="s">
        <v>10778</v>
      </c>
      <c r="J5145">
        <v>10100</v>
      </c>
      <c r="K5145">
        <v>111600</v>
      </c>
      <c r="L5145" t="s">
        <v>31</v>
      </c>
      <c r="M5145" t="s">
        <v>193</v>
      </c>
      <c r="N5145" t="s">
        <v>11265</v>
      </c>
      <c r="O5145" s="129"/>
    </row>
    <row r="5146" spans="1:15">
      <c r="A5146" t="s">
        <v>321</v>
      </c>
      <c r="B5146" t="s">
        <v>317</v>
      </c>
      <c r="C5146" t="s">
        <v>11573</v>
      </c>
      <c r="D5146" t="s">
        <v>318</v>
      </c>
      <c r="E5146">
        <v>13297.19</v>
      </c>
      <c r="F5146" t="s">
        <v>1170</v>
      </c>
      <c r="G5146" t="s">
        <v>11574</v>
      </c>
      <c r="H5146" t="s">
        <v>791</v>
      </c>
      <c r="I5146" t="s">
        <v>10778</v>
      </c>
      <c r="J5146">
        <v>10100</v>
      </c>
      <c r="K5146">
        <v>111600</v>
      </c>
      <c r="L5146" t="s">
        <v>31</v>
      </c>
      <c r="M5146" t="s">
        <v>193</v>
      </c>
      <c r="N5146" t="s">
        <v>11266</v>
      </c>
      <c r="O5146" s="129"/>
    </row>
    <row r="5147" spans="1:15">
      <c r="A5147" t="s">
        <v>1115</v>
      </c>
      <c r="B5147" t="s">
        <v>317</v>
      </c>
      <c r="C5147" t="s">
        <v>11575</v>
      </c>
      <c r="D5147" t="s">
        <v>318</v>
      </c>
      <c r="E5147">
        <v>12951.13</v>
      </c>
      <c r="F5147" t="s">
        <v>1170</v>
      </c>
      <c r="G5147" t="s">
        <v>11576</v>
      </c>
      <c r="H5147" t="s">
        <v>787</v>
      </c>
      <c r="I5147" t="s">
        <v>10778</v>
      </c>
      <c r="J5147">
        <v>10100</v>
      </c>
      <c r="K5147">
        <v>111600</v>
      </c>
      <c r="L5147" t="s">
        <v>31</v>
      </c>
      <c r="M5147" t="s">
        <v>193</v>
      </c>
      <c r="N5147" t="s">
        <v>11267</v>
      </c>
      <c r="O5147" s="129"/>
    </row>
    <row r="5148" spans="1:15">
      <c r="A5148" t="s">
        <v>11577</v>
      </c>
      <c r="B5148" t="s">
        <v>317</v>
      </c>
      <c r="C5148" t="s">
        <v>11578</v>
      </c>
      <c r="D5148" t="s">
        <v>318</v>
      </c>
      <c r="E5148">
        <v>12640.4</v>
      </c>
      <c r="F5148" t="s">
        <v>1170</v>
      </c>
      <c r="G5148" t="s">
        <v>11579</v>
      </c>
      <c r="H5148" t="s">
        <v>785</v>
      </c>
      <c r="I5148" t="s">
        <v>10778</v>
      </c>
      <c r="J5148">
        <v>10100</v>
      </c>
      <c r="K5148">
        <v>111600</v>
      </c>
      <c r="L5148" t="s">
        <v>31</v>
      </c>
      <c r="M5148" t="s">
        <v>193</v>
      </c>
      <c r="N5148" t="s">
        <v>11268</v>
      </c>
      <c r="O5148" s="129"/>
    </row>
    <row r="5149" spans="1:15">
      <c r="A5149" t="s">
        <v>11580</v>
      </c>
      <c r="B5149" t="s">
        <v>317</v>
      </c>
      <c r="C5149" t="s">
        <v>11581</v>
      </c>
      <c r="D5149" t="s">
        <v>318</v>
      </c>
      <c r="E5149">
        <v>10899.4</v>
      </c>
      <c r="F5149" t="s">
        <v>1170</v>
      </c>
      <c r="G5149" t="s">
        <v>11582</v>
      </c>
      <c r="H5149" t="s">
        <v>777</v>
      </c>
      <c r="I5149" t="s">
        <v>10778</v>
      </c>
      <c r="J5149">
        <v>10100</v>
      </c>
      <c r="K5149">
        <v>111600</v>
      </c>
      <c r="L5149" t="s">
        <v>31</v>
      </c>
      <c r="M5149" t="s">
        <v>193</v>
      </c>
      <c r="N5149" t="s">
        <v>11269</v>
      </c>
      <c r="O5149" s="129"/>
    </row>
    <row r="5150" spans="1:15">
      <c r="A5150" t="s">
        <v>11583</v>
      </c>
      <c r="B5150" t="s">
        <v>317</v>
      </c>
      <c r="C5150" t="s">
        <v>11584</v>
      </c>
      <c r="D5150" t="s">
        <v>318</v>
      </c>
      <c r="E5150">
        <v>13457.21</v>
      </c>
      <c r="F5150" t="s">
        <v>1170</v>
      </c>
      <c r="G5150" t="s">
        <v>11585</v>
      </c>
      <c r="H5150" t="s">
        <v>788</v>
      </c>
      <c r="I5150" t="s">
        <v>10778</v>
      </c>
      <c r="J5150">
        <v>10100</v>
      </c>
      <c r="K5150">
        <v>111600</v>
      </c>
      <c r="L5150" t="s">
        <v>31</v>
      </c>
      <c r="M5150" t="s">
        <v>193</v>
      </c>
      <c r="N5150" t="s">
        <v>11271</v>
      </c>
      <c r="O5150" s="129"/>
    </row>
    <row r="5151" spans="1:15">
      <c r="A5151" t="s">
        <v>1155</v>
      </c>
      <c r="B5151" t="s">
        <v>317</v>
      </c>
      <c r="C5151" t="s">
        <v>11586</v>
      </c>
      <c r="D5151" t="s">
        <v>318</v>
      </c>
      <c r="E5151">
        <v>12623.75</v>
      </c>
      <c r="F5151" t="s">
        <v>1170</v>
      </c>
      <c r="G5151" t="s">
        <v>11587</v>
      </c>
      <c r="H5151" t="s">
        <v>789</v>
      </c>
      <c r="I5151" t="s">
        <v>10778</v>
      </c>
      <c r="J5151">
        <v>10100</v>
      </c>
      <c r="K5151">
        <v>111600</v>
      </c>
      <c r="L5151" t="s">
        <v>31</v>
      </c>
      <c r="M5151" t="s">
        <v>193</v>
      </c>
      <c r="N5151" t="s">
        <v>11270</v>
      </c>
      <c r="O5151" s="129"/>
    </row>
    <row r="5152" spans="1:15">
      <c r="A5152" t="s">
        <v>11588</v>
      </c>
      <c r="B5152" t="s">
        <v>317</v>
      </c>
      <c r="C5152" t="s">
        <v>11589</v>
      </c>
      <c r="D5152" t="s">
        <v>318</v>
      </c>
      <c r="E5152">
        <v>22655.26</v>
      </c>
      <c r="F5152" t="s">
        <v>1170</v>
      </c>
      <c r="G5152" t="s">
        <v>11590</v>
      </c>
      <c r="H5152" t="s">
        <v>796</v>
      </c>
      <c r="I5152" t="s">
        <v>10778</v>
      </c>
      <c r="J5152">
        <v>10100</v>
      </c>
      <c r="K5152">
        <v>111600</v>
      </c>
      <c r="L5152" t="s">
        <v>31</v>
      </c>
      <c r="M5152" t="s">
        <v>193</v>
      </c>
      <c r="N5152" t="s">
        <v>11272</v>
      </c>
      <c r="O5152" s="129"/>
    </row>
    <row r="5153" spans="1:15">
      <c r="A5153" t="s">
        <v>1161</v>
      </c>
      <c r="B5153" t="s">
        <v>317</v>
      </c>
      <c r="C5153" t="s">
        <v>11591</v>
      </c>
      <c r="D5153" t="s">
        <v>318</v>
      </c>
      <c r="E5153">
        <v>14914.5</v>
      </c>
      <c r="F5153" t="s">
        <v>1170</v>
      </c>
      <c r="G5153" t="s">
        <v>11592</v>
      </c>
      <c r="H5153" t="s">
        <v>788</v>
      </c>
      <c r="I5153" t="s">
        <v>10778</v>
      </c>
      <c r="J5153">
        <v>10100</v>
      </c>
      <c r="K5153">
        <v>111600</v>
      </c>
      <c r="L5153" t="s">
        <v>31</v>
      </c>
      <c r="M5153" t="s">
        <v>193</v>
      </c>
      <c r="N5153" t="s">
        <v>11273</v>
      </c>
      <c r="O5153" s="129"/>
    </row>
    <row r="5154" spans="1:15">
      <c r="A5154" t="s">
        <v>1160</v>
      </c>
      <c r="B5154" t="s">
        <v>317</v>
      </c>
      <c r="C5154" t="s">
        <v>11593</v>
      </c>
      <c r="D5154" t="s">
        <v>318</v>
      </c>
      <c r="E5154">
        <v>15271.47</v>
      </c>
      <c r="F5154" t="s">
        <v>1170</v>
      </c>
      <c r="G5154" t="s">
        <v>11594</v>
      </c>
      <c r="H5154" t="s">
        <v>793</v>
      </c>
      <c r="I5154" t="s">
        <v>10778</v>
      </c>
      <c r="J5154">
        <v>10100</v>
      </c>
      <c r="K5154">
        <v>111600</v>
      </c>
      <c r="L5154" t="s">
        <v>31</v>
      </c>
      <c r="M5154" t="s">
        <v>193</v>
      </c>
      <c r="N5154" t="s">
        <v>11274</v>
      </c>
      <c r="O5154" s="129"/>
    </row>
    <row r="5155" spans="1:15">
      <c r="A5155" t="s">
        <v>316</v>
      </c>
      <c r="B5155" t="s">
        <v>317</v>
      </c>
      <c r="C5155" t="s">
        <v>11569</v>
      </c>
      <c r="D5155" t="s">
        <v>318</v>
      </c>
      <c r="E5155">
        <v>2853.6</v>
      </c>
      <c r="F5155" t="s">
        <v>1170</v>
      </c>
      <c r="G5155" t="s">
        <v>11570</v>
      </c>
      <c r="H5155" t="s">
        <v>792</v>
      </c>
      <c r="I5155" t="s">
        <v>10777</v>
      </c>
      <c r="J5155">
        <v>10100</v>
      </c>
      <c r="K5155">
        <v>111700</v>
      </c>
      <c r="L5155" t="s">
        <v>39</v>
      </c>
      <c r="M5155" t="s">
        <v>193</v>
      </c>
      <c r="N5155" t="s">
        <v>11264</v>
      </c>
      <c r="O5155" s="129"/>
    </row>
    <row r="5156" spans="1:15">
      <c r="A5156" t="s">
        <v>320</v>
      </c>
      <c r="B5156" t="s">
        <v>317</v>
      </c>
      <c r="C5156" t="s">
        <v>11571</v>
      </c>
      <c r="D5156" t="s">
        <v>318</v>
      </c>
      <c r="E5156">
        <v>3022.08</v>
      </c>
      <c r="F5156" t="s">
        <v>1170</v>
      </c>
      <c r="G5156" t="s">
        <v>11572</v>
      </c>
      <c r="H5156" t="s">
        <v>789</v>
      </c>
      <c r="I5156" t="s">
        <v>10777</v>
      </c>
      <c r="J5156">
        <v>10100</v>
      </c>
      <c r="K5156">
        <v>111700</v>
      </c>
      <c r="L5156" t="s">
        <v>39</v>
      </c>
      <c r="M5156" t="s">
        <v>193</v>
      </c>
      <c r="N5156" t="s">
        <v>11265</v>
      </c>
      <c r="O5156" s="129"/>
    </row>
    <row r="5157" spans="1:15">
      <c r="A5157" t="s">
        <v>321</v>
      </c>
      <c r="B5157" t="s">
        <v>317</v>
      </c>
      <c r="C5157" t="s">
        <v>11573</v>
      </c>
      <c r="D5157" t="s">
        <v>318</v>
      </c>
      <c r="E5157">
        <v>3499.7</v>
      </c>
      <c r="F5157" t="s">
        <v>1170</v>
      </c>
      <c r="G5157" t="s">
        <v>11574</v>
      </c>
      <c r="H5157" t="s">
        <v>792</v>
      </c>
      <c r="I5157" t="s">
        <v>10777</v>
      </c>
      <c r="J5157">
        <v>10100</v>
      </c>
      <c r="K5157">
        <v>111700</v>
      </c>
      <c r="L5157" t="s">
        <v>39</v>
      </c>
      <c r="M5157" t="s">
        <v>193</v>
      </c>
      <c r="N5157" t="s">
        <v>11266</v>
      </c>
      <c r="O5157" s="129"/>
    </row>
    <row r="5158" spans="1:15">
      <c r="A5158" t="s">
        <v>1115</v>
      </c>
      <c r="B5158" t="s">
        <v>317</v>
      </c>
      <c r="C5158" t="s">
        <v>11575</v>
      </c>
      <c r="D5158" t="s">
        <v>318</v>
      </c>
      <c r="E5158">
        <v>2954.41</v>
      </c>
      <c r="F5158" t="s">
        <v>1170</v>
      </c>
      <c r="G5158" t="s">
        <v>11576</v>
      </c>
      <c r="H5158" t="s">
        <v>788</v>
      </c>
      <c r="I5158" t="s">
        <v>10777</v>
      </c>
      <c r="J5158">
        <v>10100</v>
      </c>
      <c r="K5158">
        <v>111700</v>
      </c>
      <c r="L5158" t="s">
        <v>39</v>
      </c>
      <c r="M5158" t="s">
        <v>193</v>
      </c>
      <c r="N5158" t="s">
        <v>11267</v>
      </c>
      <c r="O5158" s="129"/>
    </row>
    <row r="5159" spans="1:15">
      <c r="A5159" t="s">
        <v>11577</v>
      </c>
      <c r="B5159" t="s">
        <v>317</v>
      </c>
      <c r="C5159" t="s">
        <v>11578</v>
      </c>
      <c r="D5159" t="s">
        <v>318</v>
      </c>
      <c r="E5159">
        <v>2887.08</v>
      </c>
      <c r="F5159" t="s">
        <v>1170</v>
      </c>
      <c r="G5159" t="s">
        <v>11579</v>
      </c>
      <c r="H5159" t="s">
        <v>786</v>
      </c>
      <c r="I5159" t="s">
        <v>10777</v>
      </c>
      <c r="J5159">
        <v>10100</v>
      </c>
      <c r="K5159">
        <v>111700</v>
      </c>
      <c r="L5159" t="s">
        <v>39</v>
      </c>
      <c r="M5159" t="s">
        <v>193</v>
      </c>
      <c r="N5159" t="s">
        <v>11268</v>
      </c>
      <c r="O5159" s="129"/>
    </row>
    <row r="5160" spans="1:15">
      <c r="A5160" t="s">
        <v>11580</v>
      </c>
      <c r="B5160" t="s">
        <v>317</v>
      </c>
      <c r="C5160" t="s">
        <v>11581</v>
      </c>
      <c r="D5160" t="s">
        <v>318</v>
      </c>
      <c r="E5160">
        <v>2656.73</v>
      </c>
      <c r="F5160" t="s">
        <v>1170</v>
      </c>
      <c r="G5160" t="s">
        <v>11582</v>
      </c>
      <c r="H5160" t="s">
        <v>778</v>
      </c>
      <c r="I5160" t="s">
        <v>10777</v>
      </c>
      <c r="J5160">
        <v>10100</v>
      </c>
      <c r="K5160">
        <v>111700</v>
      </c>
      <c r="L5160" t="s">
        <v>39</v>
      </c>
      <c r="M5160" t="s">
        <v>193</v>
      </c>
      <c r="N5160" t="s">
        <v>11269</v>
      </c>
      <c r="O5160" s="129"/>
    </row>
    <row r="5161" spans="1:15">
      <c r="A5161" t="s">
        <v>1155</v>
      </c>
      <c r="B5161" t="s">
        <v>317</v>
      </c>
      <c r="C5161" t="s">
        <v>11586</v>
      </c>
      <c r="D5161" t="s">
        <v>318</v>
      </c>
      <c r="E5161">
        <v>3391.26</v>
      </c>
      <c r="F5161" t="s">
        <v>1170</v>
      </c>
      <c r="G5161" t="s">
        <v>11587</v>
      </c>
      <c r="H5161" t="s">
        <v>790</v>
      </c>
      <c r="I5161" t="s">
        <v>10777</v>
      </c>
      <c r="J5161">
        <v>10100</v>
      </c>
      <c r="K5161">
        <v>111700</v>
      </c>
      <c r="L5161" t="s">
        <v>39</v>
      </c>
      <c r="M5161" t="s">
        <v>193</v>
      </c>
      <c r="N5161" t="s">
        <v>11270</v>
      </c>
      <c r="O5161" s="129"/>
    </row>
    <row r="5162" spans="1:15">
      <c r="A5162" t="s">
        <v>11583</v>
      </c>
      <c r="B5162" t="s">
        <v>317</v>
      </c>
      <c r="C5162" t="s">
        <v>11584</v>
      </c>
      <c r="D5162" t="s">
        <v>318</v>
      </c>
      <c r="E5162">
        <v>3576.35</v>
      </c>
      <c r="F5162" t="s">
        <v>1170</v>
      </c>
      <c r="G5162" t="s">
        <v>11585</v>
      </c>
      <c r="H5162" t="s">
        <v>789</v>
      </c>
      <c r="I5162" t="s">
        <v>10777</v>
      </c>
      <c r="J5162">
        <v>10100</v>
      </c>
      <c r="K5162">
        <v>111700</v>
      </c>
      <c r="L5162" t="s">
        <v>39</v>
      </c>
      <c r="M5162" t="s">
        <v>193</v>
      </c>
      <c r="N5162" t="s">
        <v>11271</v>
      </c>
      <c r="O5162" s="129"/>
    </row>
    <row r="5163" spans="1:15">
      <c r="A5163" t="s">
        <v>11588</v>
      </c>
      <c r="B5163" t="s">
        <v>317</v>
      </c>
      <c r="C5163" t="s">
        <v>11589</v>
      </c>
      <c r="D5163" t="s">
        <v>318</v>
      </c>
      <c r="E5163">
        <v>5220.03</v>
      </c>
      <c r="F5163" t="s">
        <v>1170</v>
      </c>
      <c r="G5163" t="s">
        <v>11590</v>
      </c>
      <c r="H5163" t="s">
        <v>797</v>
      </c>
      <c r="I5163" t="s">
        <v>10777</v>
      </c>
      <c r="J5163">
        <v>10100</v>
      </c>
      <c r="K5163">
        <v>111700</v>
      </c>
      <c r="L5163" t="s">
        <v>39</v>
      </c>
      <c r="M5163" t="s">
        <v>193</v>
      </c>
      <c r="N5163" t="s">
        <v>11272</v>
      </c>
      <c r="O5163" s="129"/>
    </row>
    <row r="5164" spans="1:15">
      <c r="A5164" t="s">
        <v>1161</v>
      </c>
      <c r="B5164" t="s">
        <v>317</v>
      </c>
      <c r="C5164" t="s">
        <v>11591</v>
      </c>
      <c r="D5164" t="s">
        <v>318</v>
      </c>
      <c r="E5164">
        <v>3337.53</v>
      </c>
      <c r="F5164" t="s">
        <v>1170</v>
      </c>
      <c r="G5164" t="s">
        <v>11592</v>
      </c>
      <c r="H5164" t="s">
        <v>789</v>
      </c>
      <c r="I5164" t="s">
        <v>10777</v>
      </c>
      <c r="J5164">
        <v>10100</v>
      </c>
      <c r="K5164">
        <v>111700</v>
      </c>
      <c r="L5164" t="s">
        <v>39</v>
      </c>
      <c r="M5164" t="s">
        <v>193</v>
      </c>
      <c r="N5164" t="s">
        <v>11273</v>
      </c>
      <c r="O5164" s="129"/>
    </row>
    <row r="5165" spans="1:15">
      <c r="A5165" t="s">
        <v>1160</v>
      </c>
      <c r="B5165" t="s">
        <v>317</v>
      </c>
      <c r="C5165" t="s">
        <v>11593</v>
      </c>
      <c r="D5165" t="s">
        <v>318</v>
      </c>
      <c r="E5165">
        <v>5398.91</v>
      </c>
      <c r="F5165" t="s">
        <v>1170</v>
      </c>
      <c r="G5165" t="s">
        <v>11594</v>
      </c>
      <c r="H5165" t="s">
        <v>794</v>
      </c>
      <c r="I5165" t="s">
        <v>10777</v>
      </c>
      <c r="J5165">
        <v>10100</v>
      </c>
      <c r="K5165">
        <v>111700</v>
      </c>
      <c r="L5165" t="s">
        <v>39</v>
      </c>
      <c r="M5165" t="s">
        <v>193</v>
      </c>
      <c r="N5165" t="s">
        <v>11274</v>
      </c>
      <c r="O5165" s="129"/>
    </row>
    <row r="5166" spans="1:15">
      <c r="A5166" t="s">
        <v>316</v>
      </c>
      <c r="B5166" t="s">
        <v>317</v>
      </c>
      <c r="C5166" t="s">
        <v>11569</v>
      </c>
      <c r="D5166" t="s">
        <v>318</v>
      </c>
      <c r="E5166">
        <v>111.53</v>
      </c>
      <c r="F5166" t="s">
        <v>1170</v>
      </c>
      <c r="G5166" t="s">
        <v>11570</v>
      </c>
      <c r="H5166" t="s">
        <v>793</v>
      </c>
      <c r="I5166" t="s">
        <v>10776</v>
      </c>
      <c r="J5166">
        <v>10100</v>
      </c>
      <c r="K5166">
        <v>113000</v>
      </c>
      <c r="L5166" t="s">
        <v>39</v>
      </c>
      <c r="M5166" t="s">
        <v>193</v>
      </c>
      <c r="N5166" t="s">
        <v>11264</v>
      </c>
      <c r="O5166" s="129"/>
    </row>
    <row r="5167" spans="1:15">
      <c r="A5167" t="s">
        <v>320</v>
      </c>
      <c r="B5167" t="s">
        <v>317</v>
      </c>
      <c r="C5167" t="s">
        <v>11571</v>
      </c>
      <c r="D5167" t="s">
        <v>318</v>
      </c>
      <c r="E5167">
        <v>110.01</v>
      </c>
      <c r="F5167" t="s">
        <v>1170</v>
      </c>
      <c r="G5167" t="s">
        <v>11572</v>
      </c>
      <c r="H5167" t="s">
        <v>790</v>
      </c>
      <c r="I5167" t="s">
        <v>10776</v>
      </c>
      <c r="J5167">
        <v>10100</v>
      </c>
      <c r="K5167">
        <v>113000</v>
      </c>
      <c r="L5167" t="s">
        <v>39</v>
      </c>
      <c r="M5167" t="s">
        <v>193</v>
      </c>
      <c r="N5167" t="s">
        <v>11265</v>
      </c>
      <c r="O5167" s="129"/>
    </row>
    <row r="5168" spans="1:15">
      <c r="A5168" t="s">
        <v>321</v>
      </c>
      <c r="B5168" t="s">
        <v>317</v>
      </c>
      <c r="C5168" t="s">
        <v>11573</v>
      </c>
      <c r="D5168" t="s">
        <v>318</v>
      </c>
      <c r="E5168">
        <v>163.59</v>
      </c>
      <c r="F5168" t="s">
        <v>1170</v>
      </c>
      <c r="G5168" t="s">
        <v>11574</v>
      </c>
      <c r="H5168" t="s">
        <v>793</v>
      </c>
      <c r="I5168" t="s">
        <v>10776</v>
      </c>
      <c r="J5168">
        <v>10100</v>
      </c>
      <c r="K5168">
        <v>113000</v>
      </c>
      <c r="L5168" t="s">
        <v>39</v>
      </c>
      <c r="M5168" t="s">
        <v>193</v>
      </c>
      <c r="N5168" t="s">
        <v>11266</v>
      </c>
      <c r="O5168" s="129"/>
    </row>
    <row r="5169" spans="1:15">
      <c r="A5169" t="s">
        <v>1115</v>
      </c>
      <c r="B5169" t="s">
        <v>317</v>
      </c>
      <c r="C5169" t="s">
        <v>11575</v>
      </c>
      <c r="D5169" t="s">
        <v>318</v>
      </c>
      <c r="E5169">
        <v>118.04</v>
      </c>
      <c r="F5169" t="s">
        <v>1170</v>
      </c>
      <c r="G5169" t="s">
        <v>11576</v>
      </c>
      <c r="H5169" t="s">
        <v>789</v>
      </c>
      <c r="I5169" t="s">
        <v>10776</v>
      </c>
      <c r="J5169">
        <v>10100</v>
      </c>
      <c r="K5169">
        <v>113000</v>
      </c>
      <c r="L5169" t="s">
        <v>39</v>
      </c>
      <c r="M5169" t="s">
        <v>193</v>
      </c>
      <c r="N5169" t="s">
        <v>11267</v>
      </c>
      <c r="O5169" s="129"/>
    </row>
    <row r="5170" spans="1:15">
      <c r="A5170" t="s">
        <v>11577</v>
      </c>
      <c r="B5170" t="s">
        <v>317</v>
      </c>
      <c r="C5170" t="s">
        <v>11578</v>
      </c>
      <c r="D5170" t="s">
        <v>318</v>
      </c>
      <c r="E5170">
        <v>108.16</v>
      </c>
      <c r="F5170" t="s">
        <v>1170</v>
      </c>
      <c r="G5170" t="s">
        <v>11579</v>
      </c>
      <c r="H5170" t="s">
        <v>787</v>
      </c>
      <c r="I5170" t="s">
        <v>10776</v>
      </c>
      <c r="J5170">
        <v>10100</v>
      </c>
      <c r="K5170">
        <v>113000</v>
      </c>
      <c r="L5170" t="s">
        <v>39</v>
      </c>
      <c r="M5170" t="s">
        <v>193</v>
      </c>
      <c r="N5170" t="s">
        <v>11268</v>
      </c>
      <c r="O5170" s="129"/>
    </row>
    <row r="5171" spans="1:15">
      <c r="A5171" t="s">
        <v>11580</v>
      </c>
      <c r="B5171" t="s">
        <v>317</v>
      </c>
      <c r="C5171" t="s">
        <v>11581</v>
      </c>
      <c r="D5171" t="s">
        <v>318</v>
      </c>
      <c r="E5171">
        <v>90.92</v>
      </c>
      <c r="F5171" t="s">
        <v>1170</v>
      </c>
      <c r="G5171" t="s">
        <v>11582</v>
      </c>
      <c r="H5171" t="s">
        <v>779</v>
      </c>
      <c r="I5171" t="s">
        <v>10776</v>
      </c>
      <c r="J5171">
        <v>10100</v>
      </c>
      <c r="K5171">
        <v>113000</v>
      </c>
      <c r="L5171" t="s">
        <v>39</v>
      </c>
      <c r="M5171" t="s">
        <v>193</v>
      </c>
      <c r="N5171" t="s">
        <v>11269</v>
      </c>
      <c r="O5171" s="129"/>
    </row>
    <row r="5172" spans="1:15">
      <c r="A5172" t="s">
        <v>1155</v>
      </c>
      <c r="B5172" t="s">
        <v>317</v>
      </c>
      <c r="C5172" t="s">
        <v>11586</v>
      </c>
      <c r="D5172" t="s">
        <v>318</v>
      </c>
      <c r="E5172">
        <v>114.41</v>
      </c>
      <c r="F5172" t="s">
        <v>1170</v>
      </c>
      <c r="G5172" t="s">
        <v>11587</v>
      </c>
      <c r="H5172" t="s">
        <v>791</v>
      </c>
      <c r="I5172" t="s">
        <v>10776</v>
      </c>
      <c r="J5172">
        <v>10100</v>
      </c>
      <c r="K5172">
        <v>113000</v>
      </c>
      <c r="L5172" t="s">
        <v>39</v>
      </c>
      <c r="M5172" t="s">
        <v>193</v>
      </c>
      <c r="N5172" t="s">
        <v>11270</v>
      </c>
      <c r="O5172" s="129"/>
    </row>
    <row r="5173" spans="1:15">
      <c r="A5173" t="s">
        <v>11583</v>
      </c>
      <c r="B5173" t="s">
        <v>317</v>
      </c>
      <c r="C5173" t="s">
        <v>11584</v>
      </c>
      <c r="D5173" t="s">
        <v>318</v>
      </c>
      <c r="E5173">
        <v>149.19</v>
      </c>
      <c r="F5173" t="s">
        <v>1170</v>
      </c>
      <c r="G5173" t="s">
        <v>11585</v>
      </c>
      <c r="H5173" t="s">
        <v>790</v>
      </c>
      <c r="I5173" t="s">
        <v>10776</v>
      </c>
      <c r="J5173">
        <v>10100</v>
      </c>
      <c r="K5173">
        <v>113000</v>
      </c>
      <c r="L5173" t="s">
        <v>39</v>
      </c>
      <c r="M5173" t="s">
        <v>193</v>
      </c>
      <c r="N5173" t="s">
        <v>11271</v>
      </c>
      <c r="O5173" s="129"/>
    </row>
    <row r="5174" spans="1:15">
      <c r="A5174" t="s">
        <v>11588</v>
      </c>
      <c r="B5174" t="s">
        <v>317</v>
      </c>
      <c r="C5174" t="s">
        <v>11589</v>
      </c>
      <c r="D5174" t="s">
        <v>318</v>
      </c>
      <c r="E5174">
        <v>429.84</v>
      </c>
      <c r="F5174" t="s">
        <v>1170</v>
      </c>
      <c r="G5174" t="s">
        <v>11590</v>
      </c>
      <c r="H5174" t="s">
        <v>798</v>
      </c>
      <c r="I5174" t="s">
        <v>10776</v>
      </c>
      <c r="J5174">
        <v>10100</v>
      </c>
      <c r="K5174">
        <v>113000</v>
      </c>
      <c r="L5174" t="s">
        <v>39</v>
      </c>
      <c r="M5174" t="s">
        <v>193</v>
      </c>
      <c r="N5174" t="s">
        <v>11272</v>
      </c>
      <c r="O5174" s="129"/>
    </row>
    <row r="5175" spans="1:15">
      <c r="A5175" t="s">
        <v>1161</v>
      </c>
      <c r="B5175" t="s">
        <v>317</v>
      </c>
      <c r="C5175" t="s">
        <v>11591</v>
      </c>
      <c r="D5175" t="s">
        <v>318</v>
      </c>
      <c r="E5175">
        <v>147.76</v>
      </c>
      <c r="F5175" t="s">
        <v>1170</v>
      </c>
      <c r="G5175" t="s">
        <v>11592</v>
      </c>
      <c r="H5175" t="s">
        <v>790</v>
      </c>
      <c r="I5175" t="s">
        <v>10776</v>
      </c>
      <c r="J5175">
        <v>10100</v>
      </c>
      <c r="K5175">
        <v>113000</v>
      </c>
      <c r="L5175" t="s">
        <v>39</v>
      </c>
      <c r="M5175" t="s">
        <v>193</v>
      </c>
      <c r="N5175" t="s">
        <v>11273</v>
      </c>
      <c r="O5175" s="129"/>
    </row>
    <row r="5176" spans="1:15">
      <c r="A5176" t="s">
        <v>1160</v>
      </c>
      <c r="B5176" t="s">
        <v>317</v>
      </c>
      <c r="C5176" t="s">
        <v>11593</v>
      </c>
      <c r="D5176" t="s">
        <v>318</v>
      </c>
      <c r="E5176">
        <v>351.18</v>
      </c>
      <c r="F5176" t="s">
        <v>1170</v>
      </c>
      <c r="G5176" t="s">
        <v>11594</v>
      </c>
      <c r="H5176" t="s">
        <v>795</v>
      </c>
      <c r="I5176" t="s">
        <v>10776</v>
      </c>
      <c r="J5176">
        <v>10100</v>
      </c>
      <c r="K5176">
        <v>113000</v>
      </c>
      <c r="L5176" t="s">
        <v>39</v>
      </c>
      <c r="M5176" t="s">
        <v>193</v>
      </c>
      <c r="N5176" t="s">
        <v>11274</v>
      </c>
      <c r="O5176" s="129"/>
    </row>
    <row r="5177" spans="1:15">
      <c r="A5177" t="s">
        <v>316</v>
      </c>
      <c r="B5177" t="s">
        <v>317</v>
      </c>
      <c r="C5177" t="s">
        <v>11569</v>
      </c>
      <c r="D5177" t="s">
        <v>318</v>
      </c>
      <c r="E5177">
        <v>305.16000000000003</v>
      </c>
      <c r="F5177" t="s">
        <v>1170</v>
      </c>
      <c r="G5177" t="s">
        <v>11570</v>
      </c>
      <c r="H5177" t="s">
        <v>794</v>
      </c>
      <c r="I5177" t="s">
        <v>10775</v>
      </c>
      <c r="J5177">
        <v>10100</v>
      </c>
      <c r="K5177">
        <v>113010</v>
      </c>
      <c r="L5177" t="s">
        <v>35</v>
      </c>
      <c r="M5177" t="s">
        <v>193</v>
      </c>
      <c r="N5177" t="s">
        <v>11264</v>
      </c>
      <c r="O5177" s="129"/>
    </row>
    <row r="5178" spans="1:15">
      <c r="A5178" t="s">
        <v>320</v>
      </c>
      <c r="B5178" t="s">
        <v>317</v>
      </c>
      <c r="C5178" t="s">
        <v>11571</v>
      </c>
      <c r="D5178" t="s">
        <v>318</v>
      </c>
      <c r="E5178">
        <v>309.24</v>
      </c>
      <c r="F5178" t="s">
        <v>1170</v>
      </c>
      <c r="G5178" t="s">
        <v>11572</v>
      </c>
      <c r="H5178" t="s">
        <v>791</v>
      </c>
      <c r="I5178" t="s">
        <v>10775</v>
      </c>
      <c r="J5178">
        <v>10100</v>
      </c>
      <c r="K5178">
        <v>113010</v>
      </c>
      <c r="L5178" t="s">
        <v>35</v>
      </c>
      <c r="M5178" t="s">
        <v>193</v>
      </c>
      <c r="N5178" t="s">
        <v>11265</v>
      </c>
      <c r="O5178" s="129"/>
    </row>
    <row r="5179" spans="1:15">
      <c r="A5179" t="s">
        <v>321</v>
      </c>
      <c r="B5179" t="s">
        <v>317</v>
      </c>
      <c r="C5179" t="s">
        <v>11573</v>
      </c>
      <c r="D5179" t="s">
        <v>318</v>
      </c>
      <c r="E5179">
        <v>333.75</v>
      </c>
      <c r="F5179" t="s">
        <v>1170</v>
      </c>
      <c r="G5179" t="s">
        <v>11574</v>
      </c>
      <c r="H5179" t="s">
        <v>794</v>
      </c>
      <c r="I5179" t="s">
        <v>10775</v>
      </c>
      <c r="J5179">
        <v>10100</v>
      </c>
      <c r="K5179">
        <v>113010</v>
      </c>
      <c r="L5179" t="s">
        <v>35</v>
      </c>
      <c r="M5179" t="s">
        <v>193</v>
      </c>
      <c r="N5179" t="s">
        <v>11266</v>
      </c>
      <c r="O5179" s="129"/>
    </row>
    <row r="5180" spans="1:15">
      <c r="A5180" t="s">
        <v>1115</v>
      </c>
      <c r="B5180" t="s">
        <v>317</v>
      </c>
      <c r="C5180" t="s">
        <v>11575</v>
      </c>
      <c r="D5180" t="s">
        <v>318</v>
      </c>
      <c r="E5180">
        <v>331.71</v>
      </c>
      <c r="F5180" t="s">
        <v>1170</v>
      </c>
      <c r="G5180" t="s">
        <v>11576</v>
      </c>
      <c r="H5180" t="s">
        <v>790</v>
      </c>
      <c r="I5180" t="s">
        <v>10775</v>
      </c>
      <c r="J5180">
        <v>10100</v>
      </c>
      <c r="K5180">
        <v>113010</v>
      </c>
      <c r="L5180" t="s">
        <v>35</v>
      </c>
      <c r="M5180" t="s">
        <v>193</v>
      </c>
      <c r="N5180" t="s">
        <v>11267</v>
      </c>
      <c r="O5180" s="129"/>
    </row>
    <row r="5181" spans="1:15">
      <c r="A5181" t="s">
        <v>11577</v>
      </c>
      <c r="B5181" t="s">
        <v>317</v>
      </c>
      <c r="C5181" t="s">
        <v>11578</v>
      </c>
      <c r="D5181" t="s">
        <v>318</v>
      </c>
      <c r="E5181">
        <v>268.39999999999998</v>
      </c>
      <c r="F5181" t="s">
        <v>1170</v>
      </c>
      <c r="G5181" t="s">
        <v>11579</v>
      </c>
      <c r="H5181" t="s">
        <v>788</v>
      </c>
      <c r="I5181" t="s">
        <v>10775</v>
      </c>
      <c r="J5181">
        <v>10100</v>
      </c>
      <c r="K5181">
        <v>113010</v>
      </c>
      <c r="L5181" t="s">
        <v>35</v>
      </c>
      <c r="M5181" t="s">
        <v>193</v>
      </c>
      <c r="N5181" t="s">
        <v>11268</v>
      </c>
      <c r="O5181" s="129"/>
    </row>
    <row r="5182" spans="1:15">
      <c r="A5182" t="s">
        <v>11580</v>
      </c>
      <c r="B5182" t="s">
        <v>317</v>
      </c>
      <c r="C5182" t="s">
        <v>11581</v>
      </c>
      <c r="D5182" t="s">
        <v>318</v>
      </c>
      <c r="E5182">
        <v>340.54</v>
      </c>
      <c r="F5182" t="s">
        <v>1170</v>
      </c>
      <c r="G5182" t="s">
        <v>11582</v>
      </c>
      <c r="H5182" t="s">
        <v>780</v>
      </c>
      <c r="I5182" t="s">
        <v>10775</v>
      </c>
      <c r="J5182">
        <v>10100</v>
      </c>
      <c r="K5182">
        <v>113010</v>
      </c>
      <c r="L5182" t="s">
        <v>35</v>
      </c>
      <c r="M5182" t="s">
        <v>193</v>
      </c>
      <c r="N5182" t="s">
        <v>11269</v>
      </c>
      <c r="O5182" s="129"/>
    </row>
    <row r="5183" spans="1:15">
      <c r="A5183" t="s">
        <v>11583</v>
      </c>
      <c r="B5183" t="s">
        <v>317</v>
      </c>
      <c r="C5183" t="s">
        <v>11584</v>
      </c>
      <c r="D5183" t="s">
        <v>318</v>
      </c>
      <c r="E5183">
        <v>325.18</v>
      </c>
      <c r="F5183" t="s">
        <v>1170</v>
      </c>
      <c r="G5183" t="s">
        <v>11585</v>
      </c>
      <c r="H5183" t="s">
        <v>791</v>
      </c>
      <c r="I5183" t="s">
        <v>10775</v>
      </c>
      <c r="J5183">
        <v>10100</v>
      </c>
      <c r="K5183">
        <v>113010</v>
      </c>
      <c r="L5183" t="s">
        <v>35</v>
      </c>
      <c r="M5183" t="s">
        <v>193</v>
      </c>
      <c r="N5183" t="s">
        <v>11271</v>
      </c>
      <c r="O5183" s="129"/>
    </row>
    <row r="5184" spans="1:15">
      <c r="A5184" t="s">
        <v>1155</v>
      </c>
      <c r="B5184" t="s">
        <v>317</v>
      </c>
      <c r="C5184" t="s">
        <v>11586</v>
      </c>
      <c r="D5184" t="s">
        <v>318</v>
      </c>
      <c r="E5184">
        <v>312.93</v>
      </c>
      <c r="F5184" t="s">
        <v>1170</v>
      </c>
      <c r="G5184" t="s">
        <v>11587</v>
      </c>
      <c r="H5184" t="s">
        <v>792</v>
      </c>
      <c r="I5184" t="s">
        <v>10775</v>
      </c>
      <c r="J5184">
        <v>10100</v>
      </c>
      <c r="K5184">
        <v>113010</v>
      </c>
      <c r="L5184" t="s">
        <v>35</v>
      </c>
      <c r="M5184" t="s">
        <v>193</v>
      </c>
      <c r="N5184" t="s">
        <v>11270</v>
      </c>
      <c r="O5184" s="129"/>
    </row>
    <row r="5185" spans="1:15">
      <c r="A5185" t="s">
        <v>11588</v>
      </c>
      <c r="B5185" t="s">
        <v>317</v>
      </c>
      <c r="C5185" t="s">
        <v>11589</v>
      </c>
      <c r="D5185" t="s">
        <v>318</v>
      </c>
      <c r="E5185">
        <v>553.13</v>
      </c>
      <c r="F5185" t="s">
        <v>1170</v>
      </c>
      <c r="G5185" t="s">
        <v>11590</v>
      </c>
      <c r="H5185" t="s">
        <v>799</v>
      </c>
      <c r="I5185" t="s">
        <v>10775</v>
      </c>
      <c r="J5185">
        <v>10100</v>
      </c>
      <c r="K5185">
        <v>113010</v>
      </c>
      <c r="L5185" t="s">
        <v>35</v>
      </c>
      <c r="M5185" t="s">
        <v>193</v>
      </c>
      <c r="N5185" t="s">
        <v>11272</v>
      </c>
      <c r="O5185" s="129"/>
    </row>
    <row r="5186" spans="1:15">
      <c r="A5186" t="s">
        <v>1161</v>
      </c>
      <c r="B5186" t="s">
        <v>317</v>
      </c>
      <c r="C5186" t="s">
        <v>11591</v>
      </c>
      <c r="D5186" t="s">
        <v>318</v>
      </c>
      <c r="E5186">
        <v>331.52</v>
      </c>
      <c r="F5186" t="s">
        <v>1170</v>
      </c>
      <c r="G5186" t="s">
        <v>11592</v>
      </c>
      <c r="H5186" t="s">
        <v>791</v>
      </c>
      <c r="I5186" t="s">
        <v>10775</v>
      </c>
      <c r="J5186">
        <v>10100</v>
      </c>
      <c r="K5186">
        <v>113010</v>
      </c>
      <c r="L5186" t="s">
        <v>35</v>
      </c>
      <c r="M5186" t="s">
        <v>193</v>
      </c>
      <c r="N5186" t="s">
        <v>11273</v>
      </c>
      <c r="O5186" s="129"/>
    </row>
    <row r="5187" spans="1:15">
      <c r="A5187" t="s">
        <v>1160</v>
      </c>
      <c r="B5187" t="s">
        <v>317</v>
      </c>
      <c r="C5187" t="s">
        <v>11593</v>
      </c>
      <c r="D5187" t="s">
        <v>318</v>
      </c>
      <c r="E5187">
        <v>344.51</v>
      </c>
      <c r="F5187" t="s">
        <v>1170</v>
      </c>
      <c r="G5187" t="s">
        <v>11594</v>
      </c>
      <c r="H5187" t="s">
        <v>796</v>
      </c>
      <c r="I5187" t="s">
        <v>10775</v>
      </c>
      <c r="J5187">
        <v>10100</v>
      </c>
      <c r="K5187">
        <v>113010</v>
      </c>
      <c r="L5187" t="s">
        <v>35</v>
      </c>
      <c r="M5187" t="s">
        <v>193</v>
      </c>
      <c r="N5187" t="s">
        <v>11274</v>
      </c>
      <c r="O5187" s="129"/>
    </row>
    <row r="5188" spans="1:15">
      <c r="A5188" t="s">
        <v>316</v>
      </c>
      <c r="B5188" t="s">
        <v>317</v>
      </c>
      <c r="C5188" t="s">
        <v>11569</v>
      </c>
      <c r="D5188" t="s">
        <v>318</v>
      </c>
      <c r="E5188">
        <v>56.74</v>
      </c>
      <c r="F5188" t="s">
        <v>1170</v>
      </c>
      <c r="G5188" t="s">
        <v>11570</v>
      </c>
      <c r="H5188" t="s">
        <v>795</v>
      </c>
      <c r="I5188" t="s">
        <v>10774</v>
      </c>
      <c r="J5188">
        <v>10100</v>
      </c>
      <c r="K5188">
        <v>113020</v>
      </c>
      <c r="L5188" t="s">
        <v>33</v>
      </c>
      <c r="M5188" t="s">
        <v>193</v>
      </c>
      <c r="N5188" t="s">
        <v>11264</v>
      </c>
      <c r="O5188" s="129"/>
    </row>
    <row r="5189" spans="1:15">
      <c r="A5189" t="s">
        <v>320</v>
      </c>
      <c r="B5189" t="s">
        <v>317</v>
      </c>
      <c r="C5189" t="s">
        <v>11571</v>
      </c>
      <c r="D5189" t="s">
        <v>318</v>
      </c>
      <c r="E5189">
        <v>90.88</v>
      </c>
      <c r="F5189" t="s">
        <v>1170</v>
      </c>
      <c r="G5189" t="s">
        <v>11572</v>
      </c>
      <c r="H5189" t="s">
        <v>792</v>
      </c>
      <c r="I5189" t="s">
        <v>10774</v>
      </c>
      <c r="J5189">
        <v>10100</v>
      </c>
      <c r="K5189">
        <v>113020</v>
      </c>
      <c r="L5189" t="s">
        <v>33</v>
      </c>
      <c r="M5189" t="s">
        <v>193</v>
      </c>
      <c r="N5189" t="s">
        <v>11265</v>
      </c>
      <c r="O5189" s="129"/>
    </row>
    <row r="5190" spans="1:15">
      <c r="A5190" t="s">
        <v>321</v>
      </c>
      <c r="B5190" t="s">
        <v>317</v>
      </c>
      <c r="C5190" t="s">
        <v>11573</v>
      </c>
      <c r="D5190" t="s">
        <v>318</v>
      </c>
      <c r="E5190">
        <v>77.42</v>
      </c>
      <c r="F5190" t="s">
        <v>1170</v>
      </c>
      <c r="G5190" t="s">
        <v>11574</v>
      </c>
      <c r="H5190" t="s">
        <v>795</v>
      </c>
      <c r="I5190" t="s">
        <v>10774</v>
      </c>
      <c r="J5190">
        <v>10100</v>
      </c>
      <c r="K5190">
        <v>113020</v>
      </c>
      <c r="L5190" t="s">
        <v>33</v>
      </c>
      <c r="M5190" t="s">
        <v>193</v>
      </c>
      <c r="N5190" t="s">
        <v>11266</v>
      </c>
      <c r="O5190" s="129"/>
    </row>
    <row r="5191" spans="1:15">
      <c r="A5191" t="s">
        <v>1115</v>
      </c>
      <c r="B5191" t="s">
        <v>317</v>
      </c>
      <c r="C5191" t="s">
        <v>11575</v>
      </c>
      <c r="D5191" t="s">
        <v>318</v>
      </c>
      <c r="E5191">
        <v>71.099999999999994</v>
      </c>
      <c r="F5191" t="s">
        <v>1170</v>
      </c>
      <c r="G5191" t="s">
        <v>11576</v>
      </c>
      <c r="H5191" t="s">
        <v>791</v>
      </c>
      <c r="I5191" t="s">
        <v>10774</v>
      </c>
      <c r="J5191">
        <v>10100</v>
      </c>
      <c r="K5191">
        <v>113020</v>
      </c>
      <c r="L5191" t="s">
        <v>33</v>
      </c>
      <c r="M5191" t="s">
        <v>193</v>
      </c>
      <c r="N5191" t="s">
        <v>11267</v>
      </c>
      <c r="O5191" s="129"/>
    </row>
    <row r="5192" spans="1:15">
      <c r="A5192" t="s">
        <v>11577</v>
      </c>
      <c r="B5192" t="s">
        <v>317</v>
      </c>
      <c r="C5192" t="s">
        <v>11578</v>
      </c>
      <c r="D5192" t="s">
        <v>318</v>
      </c>
      <c r="E5192">
        <v>56.74</v>
      </c>
      <c r="F5192" t="s">
        <v>1170</v>
      </c>
      <c r="G5192" t="s">
        <v>11579</v>
      </c>
      <c r="H5192" t="s">
        <v>789</v>
      </c>
      <c r="I5192" t="s">
        <v>10774</v>
      </c>
      <c r="J5192">
        <v>10100</v>
      </c>
      <c r="K5192">
        <v>113020</v>
      </c>
      <c r="L5192" t="s">
        <v>33</v>
      </c>
      <c r="M5192" t="s">
        <v>193</v>
      </c>
      <c r="N5192" t="s">
        <v>11268</v>
      </c>
      <c r="O5192" s="129"/>
    </row>
    <row r="5193" spans="1:15">
      <c r="A5193" t="s">
        <v>11580</v>
      </c>
      <c r="B5193" t="s">
        <v>317</v>
      </c>
      <c r="C5193" t="s">
        <v>11581</v>
      </c>
      <c r="D5193" t="s">
        <v>318</v>
      </c>
      <c r="E5193">
        <v>72.89</v>
      </c>
      <c r="F5193" t="s">
        <v>1170</v>
      </c>
      <c r="G5193" t="s">
        <v>11582</v>
      </c>
      <c r="H5193" t="s">
        <v>781</v>
      </c>
      <c r="I5193" t="s">
        <v>10774</v>
      </c>
      <c r="J5193">
        <v>10100</v>
      </c>
      <c r="K5193">
        <v>113020</v>
      </c>
      <c r="L5193" t="s">
        <v>33</v>
      </c>
      <c r="M5193" t="s">
        <v>193</v>
      </c>
      <c r="N5193" t="s">
        <v>11269</v>
      </c>
      <c r="O5193" s="129"/>
    </row>
    <row r="5194" spans="1:15">
      <c r="A5194" t="s">
        <v>11583</v>
      </c>
      <c r="B5194" t="s">
        <v>317</v>
      </c>
      <c r="C5194" t="s">
        <v>11584</v>
      </c>
      <c r="D5194" t="s">
        <v>318</v>
      </c>
      <c r="E5194">
        <v>93.3</v>
      </c>
      <c r="F5194" t="s">
        <v>1170</v>
      </c>
      <c r="G5194" t="s">
        <v>11585</v>
      </c>
      <c r="H5194" t="s">
        <v>792</v>
      </c>
      <c r="I5194" t="s">
        <v>10774</v>
      </c>
      <c r="J5194">
        <v>10100</v>
      </c>
      <c r="K5194">
        <v>113020</v>
      </c>
      <c r="L5194" t="s">
        <v>33</v>
      </c>
      <c r="M5194" t="s">
        <v>193</v>
      </c>
      <c r="N5194" t="s">
        <v>11271</v>
      </c>
      <c r="O5194" s="129"/>
    </row>
    <row r="5195" spans="1:15">
      <c r="A5195" t="s">
        <v>1155</v>
      </c>
      <c r="B5195" t="s">
        <v>317</v>
      </c>
      <c r="C5195" t="s">
        <v>11586</v>
      </c>
      <c r="D5195" t="s">
        <v>318</v>
      </c>
      <c r="E5195">
        <v>150.22</v>
      </c>
      <c r="F5195" t="s">
        <v>1170</v>
      </c>
      <c r="G5195" t="s">
        <v>11587</v>
      </c>
      <c r="H5195" t="s">
        <v>793</v>
      </c>
      <c r="I5195" t="s">
        <v>10774</v>
      </c>
      <c r="J5195">
        <v>10100</v>
      </c>
      <c r="K5195">
        <v>113020</v>
      </c>
      <c r="L5195" t="s">
        <v>33</v>
      </c>
      <c r="M5195" t="s">
        <v>193</v>
      </c>
      <c r="N5195" t="s">
        <v>11270</v>
      </c>
      <c r="O5195" s="129"/>
    </row>
    <row r="5196" spans="1:15">
      <c r="A5196" t="s">
        <v>11588</v>
      </c>
      <c r="B5196" t="s">
        <v>317</v>
      </c>
      <c r="C5196" t="s">
        <v>11589</v>
      </c>
      <c r="D5196" t="s">
        <v>318</v>
      </c>
      <c r="E5196">
        <v>183.91</v>
      </c>
      <c r="F5196" t="s">
        <v>1170</v>
      </c>
      <c r="G5196" t="s">
        <v>11590</v>
      </c>
      <c r="H5196" t="s">
        <v>800</v>
      </c>
      <c r="I5196" t="s">
        <v>10774</v>
      </c>
      <c r="J5196">
        <v>10100</v>
      </c>
      <c r="K5196">
        <v>113020</v>
      </c>
      <c r="L5196" t="s">
        <v>33</v>
      </c>
      <c r="M5196" t="s">
        <v>193</v>
      </c>
      <c r="N5196" t="s">
        <v>11272</v>
      </c>
      <c r="O5196" s="129"/>
    </row>
    <row r="5197" spans="1:15">
      <c r="A5197" t="s">
        <v>1161</v>
      </c>
      <c r="B5197" t="s">
        <v>317</v>
      </c>
      <c r="C5197" t="s">
        <v>11591</v>
      </c>
      <c r="D5197" t="s">
        <v>318</v>
      </c>
      <c r="E5197">
        <v>82.22</v>
      </c>
      <c r="F5197" t="s">
        <v>1170</v>
      </c>
      <c r="G5197" t="s">
        <v>11592</v>
      </c>
      <c r="H5197" t="s">
        <v>792</v>
      </c>
      <c r="I5197" t="s">
        <v>10774</v>
      </c>
      <c r="J5197">
        <v>10100</v>
      </c>
      <c r="K5197">
        <v>113020</v>
      </c>
      <c r="L5197" t="s">
        <v>33</v>
      </c>
      <c r="M5197" t="s">
        <v>193</v>
      </c>
      <c r="N5197" t="s">
        <v>11273</v>
      </c>
      <c r="O5197" s="129"/>
    </row>
    <row r="5198" spans="1:15">
      <c r="A5198" t="s">
        <v>1160</v>
      </c>
      <c r="B5198" t="s">
        <v>317</v>
      </c>
      <c r="C5198" t="s">
        <v>11593</v>
      </c>
      <c r="D5198" t="s">
        <v>318</v>
      </c>
      <c r="E5198">
        <v>149.22999999999999</v>
      </c>
      <c r="F5198" t="s">
        <v>1170</v>
      </c>
      <c r="G5198" t="s">
        <v>11594</v>
      </c>
      <c r="H5198" t="s">
        <v>797</v>
      </c>
      <c r="I5198" t="s">
        <v>10774</v>
      </c>
      <c r="J5198">
        <v>10100</v>
      </c>
      <c r="K5198">
        <v>113020</v>
      </c>
      <c r="L5198" t="s">
        <v>33</v>
      </c>
      <c r="M5198" t="s">
        <v>193</v>
      </c>
      <c r="N5198" t="s">
        <v>11274</v>
      </c>
      <c r="O5198" s="129"/>
    </row>
    <row r="5199" spans="1:15">
      <c r="A5199" t="s">
        <v>316</v>
      </c>
      <c r="B5199" t="s">
        <v>317</v>
      </c>
      <c r="C5199" t="s">
        <v>11569</v>
      </c>
      <c r="D5199" t="s">
        <v>318</v>
      </c>
      <c r="E5199">
        <v>4400.1400000000003</v>
      </c>
      <c r="F5199" t="s">
        <v>1170</v>
      </c>
      <c r="G5199" t="s">
        <v>11570</v>
      </c>
      <c r="H5199" t="s">
        <v>796</v>
      </c>
      <c r="I5199" t="s">
        <v>10773</v>
      </c>
      <c r="J5199">
        <v>10100</v>
      </c>
      <c r="K5199">
        <v>113040</v>
      </c>
      <c r="L5199" t="s">
        <v>27</v>
      </c>
      <c r="M5199" t="s">
        <v>193</v>
      </c>
      <c r="N5199" t="s">
        <v>11264</v>
      </c>
      <c r="O5199" s="129"/>
    </row>
    <row r="5200" spans="1:15">
      <c r="A5200" t="s">
        <v>320</v>
      </c>
      <c r="B5200" t="s">
        <v>317</v>
      </c>
      <c r="C5200" t="s">
        <v>11571</v>
      </c>
      <c r="D5200" t="s">
        <v>318</v>
      </c>
      <c r="E5200">
        <v>4315.87</v>
      </c>
      <c r="F5200" t="s">
        <v>1170</v>
      </c>
      <c r="G5200" t="s">
        <v>11572</v>
      </c>
      <c r="H5200" t="s">
        <v>793</v>
      </c>
      <c r="I5200" t="s">
        <v>10773</v>
      </c>
      <c r="J5200">
        <v>10100</v>
      </c>
      <c r="K5200">
        <v>113040</v>
      </c>
      <c r="L5200" t="s">
        <v>27</v>
      </c>
      <c r="M5200" t="s">
        <v>193</v>
      </c>
      <c r="N5200" t="s">
        <v>11265</v>
      </c>
      <c r="O5200" s="129"/>
    </row>
    <row r="5201" spans="1:15">
      <c r="A5201" t="s">
        <v>321</v>
      </c>
      <c r="B5201" t="s">
        <v>317</v>
      </c>
      <c r="C5201" t="s">
        <v>11573</v>
      </c>
      <c r="D5201" t="s">
        <v>318</v>
      </c>
      <c r="E5201">
        <v>4357.2299999999996</v>
      </c>
      <c r="F5201" t="s">
        <v>1170</v>
      </c>
      <c r="G5201" t="s">
        <v>11574</v>
      </c>
      <c r="H5201" t="s">
        <v>796</v>
      </c>
      <c r="I5201" t="s">
        <v>10773</v>
      </c>
      <c r="J5201">
        <v>10100</v>
      </c>
      <c r="K5201">
        <v>113040</v>
      </c>
      <c r="L5201" t="s">
        <v>27</v>
      </c>
      <c r="M5201" t="s">
        <v>193</v>
      </c>
      <c r="N5201" t="s">
        <v>11266</v>
      </c>
      <c r="O5201" s="129"/>
    </row>
    <row r="5202" spans="1:15">
      <c r="A5202" t="s">
        <v>1115</v>
      </c>
      <c r="B5202" t="s">
        <v>317</v>
      </c>
      <c r="C5202" t="s">
        <v>11575</v>
      </c>
      <c r="D5202" t="s">
        <v>318</v>
      </c>
      <c r="E5202">
        <v>4383.3999999999996</v>
      </c>
      <c r="F5202" t="s">
        <v>1170</v>
      </c>
      <c r="G5202" t="s">
        <v>11576</v>
      </c>
      <c r="H5202" t="s">
        <v>792</v>
      </c>
      <c r="I5202" t="s">
        <v>10773</v>
      </c>
      <c r="J5202">
        <v>10100</v>
      </c>
      <c r="K5202">
        <v>113040</v>
      </c>
      <c r="L5202" t="s">
        <v>27</v>
      </c>
      <c r="M5202" t="s">
        <v>193</v>
      </c>
      <c r="N5202" t="s">
        <v>11267</v>
      </c>
      <c r="O5202" s="129"/>
    </row>
    <row r="5203" spans="1:15">
      <c r="A5203" t="s">
        <v>11577</v>
      </c>
      <c r="B5203" t="s">
        <v>317</v>
      </c>
      <c r="C5203" t="s">
        <v>11578</v>
      </c>
      <c r="D5203" t="s">
        <v>318</v>
      </c>
      <c r="E5203">
        <v>4357.2299999999996</v>
      </c>
      <c r="F5203" t="s">
        <v>1170</v>
      </c>
      <c r="G5203" t="s">
        <v>11579</v>
      </c>
      <c r="H5203" t="s">
        <v>790</v>
      </c>
      <c r="I5203" t="s">
        <v>10773</v>
      </c>
      <c r="J5203">
        <v>10100</v>
      </c>
      <c r="K5203">
        <v>113040</v>
      </c>
      <c r="L5203" t="s">
        <v>27</v>
      </c>
      <c r="M5203" t="s">
        <v>193</v>
      </c>
      <c r="N5203" t="s">
        <v>11268</v>
      </c>
      <c r="O5203" s="129"/>
    </row>
    <row r="5204" spans="1:15">
      <c r="A5204" t="s">
        <v>11580</v>
      </c>
      <c r="B5204" t="s">
        <v>317</v>
      </c>
      <c r="C5204" t="s">
        <v>11581</v>
      </c>
      <c r="D5204" t="s">
        <v>318</v>
      </c>
      <c r="E5204">
        <v>4188.92</v>
      </c>
      <c r="F5204" t="s">
        <v>1170</v>
      </c>
      <c r="G5204" t="s">
        <v>11582</v>
      </c>
      <c r="H5204" t="s">
        <v>782</v>
      </c>
      <c r="I5204" t="s">
        <v>10773</v>
      </c>
      <c r="J5204">
        <v>10100</v>
      </c>
      <c r="K5204">
        <v>113040</v>
      </c>
      <c r="L5204" t="s">
        <v>27</v>
      </c>
      <c r="M5204" t="s">
        <v>193</v>
      </c>
      <c r="N5204" t="s">
        <v>11269</v>
      </c>
      <c r="O5204" s="129"/>
    </row>
    <row r="5205" spans="1:15">
      <c r="A5205" t="s">
        <v>1155</v>
      </c>
      <c r="B5205" t="s">
        <v>317</v>
      </c>
      <c r="C5205" t="s">
        <v>11586</v>
      </c>
      <c r="D5205" t="s">
        <v>318</v>
      </c>
      <c r="E5205">
        <v>4423.51</v>
      </c>
      <c r="F5205" t="s">
        <v>1170</v>
      </c>
      <c r="G5205" t="s">
        <v>11587</v>
      </c>
      <c r="H5205" t="s">
        <v>794</v>
      </c>
      <c r="I5205" t="s">
        <v>10773</v>
      </c>
      <c r="J5205">
        <v>10100</v>
      </c>
      <c r="K5205">
        <v>113040</v>
      </c>
      <c r="L5205" t="s">
        <v>27</v>
      </c>
      <c r="M5205" t="s">
        <v>193</v>
      </c>
      <c r="N5205" t="s">
        <v>11270</v>
      </c>
      <c r="O5205" s="129"/>
    </row>
    <row r="5206" spans="1:15">
      <c r="A5206" t="s">
        <v>11583</v>
      </c>
      <c r="B5206" t="s">
        <v>317</v>
      </c>
      <c r="C5206" t="s">
        <v>11584</v>
      </c>
      <c r="D5206" t="s">
        <v>318</v>
      </c>
      <c r="E5206">
        <v>4981.7700000000004</v>
      </c>
      <c r="F5206" t="s">
        <v>1170</v>
      </c>
      <c r="G5206" t="s">
        <v>11585</v>
      </c>
      <c r="H5206" t="s">
        <v>793</v>
      </c>
      <c r="I5206" t="s">
        <v>10773</v>
      </c>
      <c r="J5206">
        <v>10100</v>
      </c>
      <c r="K5206">
        <v>113040</v>
      </c>
      <c r="L5206" t="s">
        <v>27</v>
      </c>
      <c r="M5206" t="s">
        <v>193</v>
      </c>
      <c r="N5206" t="s">
        <v>11271</v>
      </c>
      <c r="O5206" s="129"/>
    </row>
    <row r="5207" spans="1:15">
      <c r="A5207" t="s">
        <v>11588</v>
      </c>
      <c r="B5207" t="s">
        <v>317</v>
      </c>
      <c r="C5207" t="s">
        <v>11589</v>
      </c>
      <c r="D5207" t="s">
        <v>318</v>
      </c>
      <c r="E5207">
        <v>6062.03</v>
      </c>
      <c r="F5207" t="s">
        <v>1170</v>
      </c>
      <c r="G5207" t="s">
        <v>11590</v>
      </c>
      <c r="H5207" t="s">
        <v>801</v>
      </c>
      <c r="I5207" t="s">
        <v>10773</v>
      </c>
      <c r="J5207">
        <v>10100</v>
      </c>
      <c r="K5207">
        <v>113040</v>
      </c>
      <c r="L5207" t="s">
        <v>27</v>
      </c>
      <c r="M5207" t="s">
        <v>193</v>
      </c>
      <c r="N5207" t="s">
        <v>11272</v>
      </c>
      <c r="O5207" s="129"/>
    </row>
    <row r="5208" spans="1:15">
      <c r="A5208" t="s">
        <v>1161</v>
      </c>
      <c r="B5208" t="s">
        <v>317</v>
      </c>
      <c r="C5208" t="s">
        <v>11591</v>
      </c>
      <c r="D5208" t="s">
        <v>318</v>
      </c>
      <c r="E5208">
        <v>5378.76</v>
      </c>
      <c r="F5208" t="s">
        <v>1170</v>
      </c>
      <c r="G5208" t="s">
        <v>11592</v>
      </c>
      <c r="H5208" t="s">
        <v>793</v>
      </c>
      <c r="I5208" t="s">
        <v>10773</v>
      </c>
      <c r="J5208">
        <v>10100</v>
      </c>
      <c r="K5208">
        <v>113040</v>
      </c>
      <c r="L5208" t="s">
        <v>27</v>
      </c>
      <c r="M5208" t="s">
        <v>193</v>
      </c>
      <c r="N5208" t="s">
        <v>11273</v>
      </c>
      <c r="O5208" s="129"/>
    </row>
    <row r="5209" spans="1:15">
      <c r="A5209" t="s">
        <v>1160</v>
      </c>
      <c r="B5209" t="s">
        <v>317</v>
      </c>
      <c r="C5209" t="s">
        <v>11593</v>
      </c>
      <c r="D5209" t="s">
        <v>318</v>
      </c>
      <c r="E5209">
        <v>4706.8500000000004</v>
      </c>
      <c r="F5209" t="s">
        <v>1170</v>
      </c>
      <c r="G5209" t="s">
        <v>11594</v>
      </c>
      <c r="H5209" t="s">
        <v>798</v>
      </c>
      <c r="I5209" t="s">
        <v>10773</v>
      </c>
      <c r="J5209">
        <v>10100</v>
      </c>
      <c r="K5209">
        <v>113040</v>
      </c>
      <c r="L5209" t="s">
        <v>27</v>
      </c>
      <c r="M5209" t="s">
        <v>193</v>
      </c>
      <c r="N5209" t="s">
        <v>11274</v>
      </c>
      <c r="O5209" s="129"/>
    </row>
    <row r="5210" spans="1:15">
      <c r="A5210" t="s">
        <v>316</v>
      </c>
      <c r="B5210" t="s">
        <v>317</v>
      </c>
      <c r="C5210" t="s">
        <v>11569</v>
      </c>
      <c r="D5210" t="s">
        <v>318</v>
      </c>
      <c r="E5210">
        <v>873.67</v>
      </c>
      <c r="F5210" t="s">
        <v>1170</v>
      </c>
      <c r="G5210" t="s">
        <v>11570</v>
      </c>
      <c r="H5210" t="s">
        <v>797</v>
      </c>
      <c r="I5210" t="s">
        <v>10772</v>
      </c>
      <c r="J5210">
        <v>10100</v>
      </c>
      <c r="K5210">
        <v>113060</v>
      </c>
      <c r="L5210" t="s">
        <v>31</v>
      </c>
      <c r="M5210" t="s">
        <v>193</v>
      </c>
      <c r="N5210" t="s">
        <v>11264</v>
      </c>
      <c r="O5210" s="129"/>
    </row>
    <row r="5211" spans="1:15">
      <c r="A5211" t="s">
        <v>320</v>
      </c>
      <c r="B5211" t="s">
        <v>317</v>
      </c>
      <c r="C5211" t="s">
        <v>11571</v>
      </c>
      <c r="D5211" t="s">
        <v>318</v>
      </c>
      <c r="E5211">
        <v>846.73</v>
      </c>
      <c r="F5211" t="s">
        <v>1170</v>
      </c>
      <c r="G5211" t="s">
        <v>11572</v>
      </c>
      <c r="H5211" t="s">
        <v>794</v>
      </c>
      <c r="I5211" t="s">
        <v>10772</v>
      </c>
      <c r="J5211">
        <v>10100</v>
      </c>
      <c r="K5211">
        <v>113060</v>
      </c>
      <c r="L5211" t="s">
        <v>31</v>
      </c>
      <c r="M5211" t="s">
        <v>193</v>
      </c>
      <c r="N5211" t="s">
        <v>11265</v>
      </c>
      <c r="O5211" s="129"/>
    </row>
    <row r="5212" spans="1:15">
      <c r="A5212" t="s">
        <v>321</v>
      </c>
      <c r="B5212" t="s">
        <v>317</v>
      </c>
      <c r="C5212" t="s">
        <v>11573</v>
      </c>
      <c r="D5212" t="s">
        <v>318</v>
      </c>
      <c r="E5212">
        <v>905.57</v>
      </c>
      <c r="F5212" t="s">
        <v>1170</v>
      </c>
      <c r="G5212" t="s">
        <v>11574</v>
      </c>
      <c r="H5212" t="s">
        <v>797</v>
      </c>
      <c r="I5212" t="s">
        <v>10772</v>
      </c>
      <c r="J5212">
        <v>10100</v>
      </c>
      <c r="K5212">
        <v>113060</v>
      </c>
      <c r="L5212" t="s">
        <v>31</v>
      </c>
      <c r="M5212" t="s">
        <v>193</v>
      </c>
      <c r="N5212" t="s">
        <v>11266</v>
      </c>
      <c r="O5212" s="129"/>
    </row>
    <row r="5213" spans="1:15">
      <c r="A5213" t="s">
        <v>1115</v>
      </c>
      <c r="B5213" t="s">
        <v>317</v>
      </c>
      <c r="C5213" t="s">
        <v>11575</v>
      </c>
      <c r="D5213" t="s">
        <v>318</v>
      </c>
      <c r="E5213">
        <v>849.11</v>
      </c>
      <c r="F5213" t="s">
        <v>1170</v>
      </c>
      <c r="G5213" t="s">
        <v>11576</v>
      </c>
      <c r="H5213" t="s">
        <v>793</v>
      </c>
      <c r="I5213" t="s">
        <v>10772</v>
      </c>
      <c r="J5213">
        <v>10100</v>
      </c>
      <c r="K5213">
        <v>113060</v>
      </c>
      <c r="L5213" t="s">
        <v>31</v>
      </c>
      <c r="M5213" t="s">
        <v>193</v>
      </c>
      <c r="N5213" t="s">
        <v>11267</v>
      </c>
      <c r="O5213" s="129"/>
    </row>
    <row r="5214" spans="1:15">
      <c r="A5214" t="s">
        <v>11577</v>
      </c>
      <c r="B5214" t="s">
        <v>317</v>
      </c>
      <c r="C5214" t="s">
        <v>11578</v>
      </c>
      <c r="D5214" t="s">
        <v>318</v>
      </c>
      <c r="E5214">
        <v>812.3</v>
      </c>
      <c r="F5214" t="s">
        <v>1170</v>
      </c>
      <c r="G5214" t="s">
        <v>11579</v>
      </c>
      <c r="H5214" t="s">
        <v>791</v>
      </c>
      <c r="I5214" t="s">
        <v>10772</v>
      </c>
      <c r="J5214">
        <v>10100</v>
      </c>
      <c r="K5214">
        <v>113060</v>
      </c>
      <c r="L5214" t="s">
        <v>31</v>
      </c>
      <c r="M5214" t="s">
        <v>193</v>
      </c>
      <c r="N5214" t="s">
        <v>11268</v>
      </c>
      <c r="O5214" s="129"/>
    </row>
    <row r="5215" spans="1:15">
      <c r="A5215" t="s">
        <v>11580</v>
      </c>
      <c r="B5215" t="s">
        <v>317</v>
      </c>
      <c r="C5215" t="s">
        <v>11581</v>
      </c>
      <c r="D5215" t="s">
        <v>318</v>
      </c>
      <c r="E5215">
        <v>619.58000000000004</v>
      </c>
      <c r="F5215" t="s">
        <v>1170</v>
      </c>
      <c r="G5215" t="s">
        <v>11582</v>
      </c>
      <c r="H5215" t="s">
        <v>783</v>
      </c>
      <c r="I5215" t="s">
        <v>10772</v>
      </c>
      <c r="J5215">
        <v>10100</v>
      </c>
      <c r="K5215">
        <v>113060</v>
      </c>
      <c r="L5215" t="s">
        <v>31</v>
      </c>
      <c r="M5215" t="s">
        <v>193</v>
      </c>
      <c r="N5215" t="s">
        <v>11269</v>
      </c>
      <c r="O5215" s="129"/>
    </row>
    <row r="5216" spans="1:15">
      <c r="A5216" t="s">
        <v>11583</v>
      </c>
      <c r="B5216" t="s">
        <v>317</v>
      </c>
      <c r="C5216" t="s">
        <v>11584</v>
      </c>
      <c r="D5216" t="s">
        <v>318</v>
      </c>
      <c r="E5216">
        <v>890.78</v>
      </c>
      <c r="F5216" t="s">
        <v>1170</v>
      </c>
      <c r="G5216" t="s">
        <v>11585</v>
      </c>
      <c r="H5216" t="s">
        <v>794</v>
      </c>
      <c r="I5216" t="s">
        <v>10772</v>
      </c>
      <c r="J5216">
        <v>10100</v>
      </c>
      <c r="K5216">
        <v>113060</v>
      </c>
      <c r="L5216" t="s">
        <v>31</v>
      </c>
      <c r="M5216" t="s">
        <v>193</v>
      </c>
      <c r="N5216" t="s">
        <v>11271</v>
      </c>
      <c r="O5216" s="129"/>
    </row>
    <row r="5217" spans="1:15">
      <c r="A5217" t="s">
        <v>1155</v>
      </c>
      <c r="B5217" t="s">
        <v>317</v>
      </c>
      <c r="C5217" t="s">
        <v>11586</v>
      </c>
      <c r="D5217" t="s">
        <v>318</v>
      </c>
      <c r="E5217">
        <v>851.7</v>
      </c>
      <c r="F5217" t="s">
        <v>1170</v>
      </c>
      <c r="G5217" t="s">
        <v>11587</v>
      </c>
      <c r="H5217" t="s">
        <v>795</v>
      </c>
      <c r="I5217" t="s">
        <v>10772</v>
      </c>
      <c r="J5217">
        <v>10100</v>
      </c>
      <c r="K5217">
        <v>113060</v>
      </c>
      <c r="L5217" t="s">
        <v>31</v>
      </c>
      <c r="M5217" t="s">
        <v>193</v>
      </c>
      <c r="N5217" t="s">
        <v>11270</v>
      </c>
      <c r="O5217" s="129"/>
    </row>
    <row r="5218" spans="1:15">
      <c r="A5218" t="s">
        <v>11588</v>
      </c>
      <c r="B5218" t="s">
        <v>317</v>
      </c>
      <c r="C5218" t="s">
        <v>11589</v>
      </c>
      <c r="D5218" t="s">
        <v>318</v>
      </c>
      <c r="E5218">
        <v>2161.1</v>
      </c>
      <c r="F5218" t="s">
        <v>1170</v>
      </c>
      <c r="G5218" t="s">
        <v>11590</v>
      </c>
      <c r="H5218" t="s">
        <v>802</v>
      </c>
      <c r="I5218" t="s">
        <v>10772</v>
      </c>
      <c r="J5218">
        <v>10100</v>
      </c>
      <c r="K5218">
        <v>113060</v>
      </c>
      <c r="L5218" t="s">
        <v>31</v>
      </c>
      <c r="M5218" t="s">
        <v>193</v>
      </c>
      <c r="N5218" t="s">
        <v>11272</v>
      </c>
      <c r="O5218" s="129"/>
    </row>
    <row r="5219" spans="1:15">
      <c r="A5219" t="s">
        <v>1161</v>
      </c>
      <c r="B5219" t="s">
        <v>317</v>
      </c>
      <c r="C5219" t="s">
        <v>11591</v>
      </c>
      <c r="D5219" t="s">
        <v>318</v>
      </c>
      <c r="E5219">
        <v>1069.21</v>
      </c>
      <c r="F5219" t="s">
        <v>1170</v>
      </c>
      <c r="G5219" t="s">
        <v>11592</v>
      </c>
      <c r="H5219" t="s">
        <v>794</v>
      </c>
      <c r="I5219" t="s">
        <v>10772</v>
      </c>
      <c r="J5219">
        <v>10100</v>
      </c>
      <c r="K5219">
        <v>113060</v>
      </c>
      <c r="L5219" t="s">
        <v>31</v>
      </c>
      <c r="M5219" t="s">
        <v>193</v>
      </c>
      <c r="N5219" t="s">
        <v>11273</v>
      </c>
      <c r="O5219" s="129"/>
    </row>
    <row r="5220" spans="1:15">
      <c r="A5220" t="s">
        <v>1160</v>
      </c>
      <c r="B5220" t="s">
        <v>317</v>
      </c>
      <c r="C5220" t="s">
        <v>11593</v>
      </c>
      <c r="D5220" t="s">
        <v>318</v>
      </c>
      <c r="E5220">
        <v>1092.3599999999999</v>
      </c>
      <c r="F5220" t="s">
        <v>1170</v>
      </c>
      <c r="G5220" t="s">
        <v>11594</v>
      </c>
      <c r="H5220" t="s">
        <v>799</v>
      </c>
      <c r="I5220" t="s">
        <v>10772</v>
      </c>
      <c r="J5220">
        <v>10100</v>
      </c>
      <c r="K5220">
        <v>113060</v>
      </c>
      <c r="L5220" t="s">
        <v>31</v>
      </c>
      <c r="M5220" t="s">
        <v>193</v>
      </c>
      <c r="N5220" t="s">
        <v>11274</v>
      </c>
      <c r="O5220" s="129"/>
    </row>
    <row r="5221" spans="1:15">
      <c r="A5221" t="s">
        <v>316</v>
      </c>
      <c r="B5221" t="s">
        <v>317</v>
      </c>
      <c r="C5221" t="s">
        <v>11569</v>
      </c>
      <c r="D5221" t="s">
        <v>318</v>
      </c>
      <c r="E5221">
        <v>709.13</v>
      </c>
      <c r="F5221" t="s">
        <v>1170</v>
      </c>
      <c r="G5221" t="s">
        <v>11570</v>
      </c>
      <c r="H5221" t="s">
        <v>798</v>
      </c>
      <c r="I5221" t="s">
        <v>10771</v>
      </c>
      <c r="J5221">
        <v>10100</v>
      </c>
      <c r="K5221">
        <v>114000</v>
      </c>
      <c r="L5221" t="s">
        <v>39</v>
      </c>
      <c r="M5221" t="s">
        <v>193</v>
      </c>
      <c r="N5221" t="s">
        <v>11264</v>
      </c>
      <c r="O5221" s="129"/>
    </row>
    <row r="5222" spans="1:15">
      <c r="A5222" t="s">
        <v>320</v>
      </c>
      <c r="B5222" t="s">
        <v>317</v>
      </c>
      <c r="C5222" t="s">
        <v>11571</v>
      </c>
      <c r="D5222" t="s">
        <v>318</v>
      </c>
      <c r="E5222">
        <v>689.55</v>
      </c>
      <c r="F5222" t="s">
        <v>1170</v>
      </c>
      <c r="G5222" t="s">
        <v>11572</v>
      </c>
      <c r="H5222" t="s">
        <v>795</v>
      </c>
      <c r="I5222" t="s">
        <v>10771</v>
      </c>
      <c r="J5222">
        <v>10100</v>
      </c>
      <c r="K5222">
        <v>114000</v>
      </c>
      <c r="L5222" t="s">
        <v>39</v>
      </c>
      <c r="M5222" t="s">
        <v>193</v>
      </c>
      <c r="N5222" t="s">
        <v>11265</v>
      </c>
      <c r="O5222" s="129"/>
    </row>
    <row r="5223" spans="1:15">
      <c r="A5223" t="s">
        <v>321</v>
      </c>
      <c r="B5223" t="s">
        <v>317</v>
      </c>
      <c r="C5223" t="s">
        <v>11573</v>
      </c>
      <c r="D5223" t="s">
        <v>318</v>
      </c>
      <c r="E5223">
        <v>745.64</v>
      </c>
      <c r="F5223" t="s">
        <v>1170</v>
      </c>
      <c r="G5223" t="s">
        <v>11574</v>
      </c>
      <c r="H5223" t="s">
        <v>798</v>
      </c>
      <c r="I5223" t="s">
        <v>10771</v>
      </c>
      <c r="J5223">
        <v>10100</v>
      </c>
      <c r="K5223">
        <v>114000</v>
      </c>
      <c r="L5223" t="s">
        <v>39</v>
      </c>
      <c r="M5223" t="s">
        <v>193</v>
      </c>
      <c r="N5223" t="s">
        <v>11266</v>
      </c>
      <c r="O5223" s="129"/>
    </row>
    <row r="5224" spans="1:15">
      <c r="A5224" t="s">
        <v>1115</v>
      </c>
      <c r="B5224" t="s">
        <v>317</v>
      </c>
      <c r="C5224" t="s">
        <v>11575</v>
      </c>
      <c r="D5224" t="s">
        <v>318</v>
      </c>
      <c r="E5224">
        <v>688.71</v>
      </c>
      <c r="F5224" t="s">
        <v>1170</v>
      </c>
      <c r="G5224" t="s">
        <v>11576</v>
      </c>
      <c r="H5224" t="s">
        <v>794</v>
      </c>
      <c r="I5224" t="s">
        <v>10771</v>
      </c>
      <c r="J5224">
        <v>10100</v>
      </c>
      <c r="K5224">
        <v>114000</v>
      </c>
      <c r="L5224" t="s">
        <v>39</v>
      </c>
      <c r="M5224" t="s">
        <v>193</v>
      </c>
      <c r="N5224" t="s">
        <v>11267</v>
      </c>
      <c r="O5224" s="129"/>
    </row>
    <row r="5225" spans="1:15">
      <c r="A5225" t="s">
        <v>11577</v>
      </c>
      <c r="B5225" t="s">
        <v>317</v>
      </c>
      <c r="C5225" t="s">
        <v>11578</v>
      </c>
      <c r="D5225" t="s">
        <v>318</v>
      </c>
      <c r="E5225">
        <v>718.64</v>
      </c>
      <c r="F5225" t="s">
        <v>1170</v>
      </c>
      <c r="G5225" t="s">
        <v>11579</v>
      </c>
      <c r="H5225" t="s">
        <v>792</v>
      </c>
      <c r="I5225" t="s">
        <v>10771</v>
      </c>
      <c r="J5225">
        <v>10100</v>
      </c>
      <c r="K5225">
        <v>114000</v>
      </c>
      <c r="L5225" t="s">
        <v>39</v>
      </c>
      <c r="M5225" t="s">
        <v>193</v>
      </c>
      <c r="N5225" t="s">
        <v>11268</v>
      </c>
      <c r="O5225" s="129"/>
    </row>
    <row r="5226" spans="1:15">
      <c r="A5226" t="s">
        <v>11580</v>
      </c>
      <c r="B5226" t="s">
        <v>317</v>
      </c>
      <c r="C5226" t="s">
        <v>11581</v>
      </c>
      <c r="D5226" t="s">
        <v>318</v>
      </c>
      <c r="E5226">
        <v>624.83000000000004</v>
      </c>
      <c r="F5226" t="s">
        <v>1170</v>
      </c>
      <c r="G5226" t="s">
        <v>11582</v>
      </c>
      <c r="H5226" t="s">
        <v>784</v>
      </c>
      <c r="I5226" t="s">
        <v>10771</v>
      </c>
      <c r="J5226">
        <v>10100</v>
      </c>
      <c r="K5226">
        <v>114000</v>
      </c>
      <c r="L5226" t="s">
        <v>39</v>
      </c>
      <c r="M5226" t="s">
        <v>193</v>
      </c>
      <c r="N5226" t="s">
        <v>11269</v>
      </c>
      <c r="O5226" s="129"/>
    </row>
    <row r="5227" spans="1:15">
      <c r="A5227" t="s">
        <v>11583</v>
      </c>
      <c r="B5227" t="s">
        <v>317</v>
      </c>
      <c r="C5227" t="s">
        <v>11584</v>
      </c>
      <c r="D5227" t="s">
        <v>318</v>
      </c>
      <c r="E5227">
        <v>806.57</v>
      </c>
      <c r="F5227" t="s">
        <v>1170</v>
      </c>
      <c r="G5227" t="s">
        <v>11585</v>
      </c>
      <c r="H5227" t="s">
        <v>795</v>
      </c>
      <c r="I5227" t="s">
        <v>10771</v>
      </c>
      <c r="J5227">
        <v>10100</v>
      </c>
      <c r="K5227">
        <v>114000</v>
      </c>
      <c r="L5227" t="s">
        <v>39</v>
      </c>
      <c r="M5227" t="s">
        <v>193</v>
      </c>
      <c r="N5227" t="s">
        <v>11271</v>
      </c>
      <c r="O5227" s="129"/>
    </row>
    <row r="5228" spans="1:15">
      <c r="A5228" t="s">
        <v>1155</v>
      </c>
      <c r="B5228" t="s">
        <v>317</v>
      </c>
      <c r="C5228" t="s">
        <v>11586</v>
      </c>
      <c r="D5228" t="s">
        <v>318</v>
      </c>
      <c r="E5228">
        <v>811.71</v>
      </c>
      <c r="F5228" t="s">
        <v>1170</v>
      </c>
      <c r="G5228" t="s">
        <v>11587</v>
      </c>
      <c r="H5228" t="s">
        <v>796</v>
      </c>
      <c r="I5228" t="s">
        <v>10771</v>
      </c>
      <c r="J5228">
        <v>10100</v>
      </c>
      <c r="K5228">
        <v>114000</v>
      </c>
      <c r="L5228" t="s">
        <v>39</v>
      </c>
      <c r="M5228" t="s">
        <v>193</v>
      </c>
      <c r="N5228" t="s">
        <v>11270</v>
      </c>
      <c r="O5228" s="129"/>
    </row>
    <row r="5229" spans="1:15">
      <c r="A5229" t="s">
        <v>11588</v>
      </c>
      <c r="B5229" t="s">
        <v>317</v>
      </c>
      <c r="C5229" t="s">
        <v>11589</v>
      </c>
      <c r="D5229" t="s">
        <v>318</v>
      </c>
      <c r="E5229">
        <v>1484.75</v>
      </c>
      <c r="F5229" t="s">
        <v>1170</v>
      </c>
      <c r="G5229" t="s">
        <v>11590</v>
      </c>
      <c r="H5229" t="s">
        <v>803</v>
      </c>
      <c r="I5229" t="s">
        <v>10771</v>
      </c>
      <c r="J5229">
        <v>10100</v>
      </c>
      <c r="K5229">
        <v>114000</v>
      </c>
      <c r="L5229" t="s">
        <v>39</v>
      </c>
      <c r="M5229" t="s">
        <v>193</v>
      </c>
      <c r="N5229" t="s">
        <v>11272</v>
      </c>
      <c r="O5229" s="129"/>
    </row>
    <row r="5230" spans="1:15">
      <c r="A5230" t="s">
        <v>1161</v>
      </c>
      <c r="B5230" t="s">
        <v>317</v>
      </c>
      <c r="C5230" t="s">
        <v>11591</v>
      </c>
      <c r="D5230" t="s">
        <v>318</v>
      </c>
      <c r="E5230">
        <v>835.73</v>
      </c>
      <c r="F5230" t="s">
        <v>1170</v>
      </c>
      <c r="G5230" t="s">
        <v>11592</v>
      </c>
      <c r="H5230" t="s">
        <v>795</v>
      </c>
      <c r="I5230" t="s">
        <v>10771</v>
      </c>
      <c r="J5230">
        <v>10100</v>
      </c>
      <c r="K5230">
        <v>114000</v>
      </c>
      <c r="L5230" t="s">
        <v>39</v>
      </c>
      <c r="M5230" t="s">
        <v>193</v>
      </c>
      <c r="N5230" t="s">
        <v>11273</v>
      </c>
      <c r="O5230" s="129"/>
    </row>
    <row r="5231" spans="1:15">
      <c r="A5231" t="s">
        <v>1160</v>
      </c>
      <c r="B5231" t="s">
        <v>317</v>
      </c>
      <c r="C5231" t="s">
        <v>11593</v>
      </c>
      <c r="D5231" t="s">
        <v>318</v>
      </c>
      <c r="E5231">
        <v>924.11</v>
      </c>
      <c r="F5231" t="s">
        <v>1170</v>
      </c>
      <c r="G5231" t="s">
        <v>11594</v>
      </c>
      <c r="H5231" t="s">
        <v>800</v>
      </c>
      <c r="I5231" t="s">
        <v>10771</v>
      </c>
      <c r="J5231">
        <v>10100</v>
      </c>
      <c r="K5231">
        <v>114000</v>
      </c>
      <c r="L5231" t="s">
        <v>39</v>
      </c>
      <c r="M5231" t="s">
        <v>193</v>
      </c>
      <c r="N5231" t="s">
        <v>11274</v>
      </c>
      <c r="O5231" s="129"/>
    </row>
    <row r="5232" spans="1:15">
      <c r="A5232" t="s">
        <v>316</v>
      </c>
      <c r="B5232" t="s">
        <v>317</v>
      </c>
      <c r="C5232" t="s">
        <v>11569</v>
      </c>
      <c r="D5232" t="s">
        <v>318</v>
      </c>
      <c r="E5232">
        <v>843.28</v>
      </c>
      <c r="F5232" t="s">
        <v>1170</v>
      </c>
      <c r="G5232" t="s">
        <v>11570</v>
      </c>
      <c r="H5232" t="s">
        <v>799</v>
      </c>
      <c r="I5232" t="s">
        <v>10770</v>
      </c>
      <c r="J5232">
        <v>10100</v>
      </c>
      <c r="K5232">
        <v>114010</v>
      </c>
      <c r="L5232" t="s">
        <v>35</v>
      </c>
      <c r="M5232" t="s">
        <v>193</v>
      </c>
      <c r="N5232" t="s">
        <v>11264</v>
      </c>
      <c r="O5232" s="129"/>
    </row>
    <row r="5233" spans="1:15">
      <c r="A5233" t="s">
        <v>320</v>
      </c>
      <c r="B5233" t="s">
        <v>317</v>
      </c>
      <c r="C5233" t="s">
        <v>11571</v>
      </c>
      <c r="D5233" t="s">
        <v>318</v>
      </c>
      <c r="E5233">
        <v>851.68</v>
      </c>
      <c r="F5233" t="s">
        <v>1170</v>
      </c>
      <c r="G5233" t="s">
        <v>11572</v>
      </c>
      <c r="H5233" t="s">
        <v>796</v>
      </c>
      <c r="I5233" t="s">
        <v>10770</v>
      </c>
      <c r="J5233">
        <v>10100</v>
      </c>
      <c r="K5233">
        <v>114010</v>
      </c>
      <c r="L5233" t="s">
        <v>35</v>
      </c>
      <c r="M5233" t="s">
        <v>193</v>
      </c>
      <c r="N5233" t="s">
        <v>11265</v>
      </c>
      <c r="O5233" s="129"/>
    </row>
    <row r="5234" spans="1:15">
      <c r="A5234" t="s">
        <v>321</v>
      </c>
      <c r="B5234" t="s">
        <v>317</v>
      </c>
      <c r="C5234" t="s">
        <v>11573</v>
      </c>
      <c r="D5234" t="s">
        <v>318</v>
      </c>
      <c r="E5234">
        <v>902.12</v>
      </c>
      <c r="F5234" t="s">
        <v>1170</v>
      </c>
      <c r="G5234" t="s">
        <v>11574</v>
      </c>
      <c r="H5234" t="s">
        <v>799</v>
      </c>
      <c r="I5234" t="s">
        <v>10770</v>
      </c>
      <c r="J5234">
        <v>10100</v>
      </c>
      <c r="K5234">
        <v>114010</v>
      </c>
      <c r="L5234" t="s">
        <v>35</v>
      </c>
      <c r="M5234" t="s">
        <v>193</v>
      </c>
      <c r="N5234" t="s">
        <v>11266</v>
      </c>
      <c r="O5234" s="129"/>
    </row>
    <row r="5235" spans="1:15">
      <c r="A5235" t="s">
        <v>1115</v>
      </c>
      <c r="B5235" t="s">
        <v>317</v>
      </c>
      <c r="C5235" t="s">
        <v>11575</v>
      </c>
      <c r="D5235" t="s">
        <v>318</v>
      </c>
      <c r="E5235">
        <v>897.92</v>
      </c>
      <c r="F5235" t="s">
        <v>1170</v>
      </c>
      <c r="G5235" t="s">
        <v>11576</v>
      </c>
      <c r="H5235" t="s">
        <v>795</v>
      </c>
      <c r="I5235" t="s">
        <v>10770</v>
      </c>
      <c r="J5235">
        <v>10100</v>
      </c>
      <c r="K5235">
        <v>114010</v>
      </c>
      <c r="L5235" t="s">
        <v>35</v>
      </c>
      <c r="M5235" t="s">
        <v>193</v>
      </c>
      <c r="N5235" t="s">
        <v>11267</v>
      </c>
      <c r="O5235" s="129"/>
    </row>
    <row r="5236" spans="1:15">
      <c r="A5236" t="s">
        <v>11577</v>
      </c>
      <c r="B5236" t="s">
        <v>317</v>
      </c>
      <c r="C5236" t="s">
        <v>11578</v>
      </c>
      <c r="D5236" t="s">
        <v>318</v>
      </c>
      <c r="E5236">
        <v>767.63</v>
      </c>
      <c r="F5236" t="s">
        <v>1170</v>
      </c>
      <c r="G5236" t="s">
        <v>11579</v>
      </c>
      <c r="H5236" t="s">
        <v>793</v>
      </c>
      <c r="I5236" t="s">
        <v>10770</v>
      </c>
      <c r="J5236">
        <v>10100</v>
      </c>
      <c r="K5236">
        <v>114010</v>
      </c>
      <c r="L5236" t="s">
        <v>35</v>
      </c>
      <c r="M5236" t="s">
        <v>193</v>
      </c>
      <c r="N5236" t="s">
        <v>11268</v>
      </c>
      <c r="O5236" s="129"/>
    </row>
    <row r="5237" spans="1:15">
      <c r="A5237" t="s">
        <v>11580</v>
      </c>
      <c r="B5237" t="s">
        <v>317</v>
      </c>
      <c r="C5237" t="s">
        <v>11581</v>
      </c>
      <c r="D5237" t="s">
        <v>318</v>
      </c>
      <c r="E5237">
        <v>916.09</v>
      </c>
      <c r="F5237" t="s">
        <v>1170</v>
      </c>
      <c r="G5237" t="s">
        <v>11582</v>
      </c>
      <c r="H5237" t="s">
        <v>785</v>
      </c>
      <c r="I5237" t="s">
        <v>10770</v>
      </c>
      <c r="J5237">
        <v>10100</v>
      </c>
      <c r="K5237">
        <v>114010</v>
      </c>
      <c r="L5237" t="s">
        <v>35</v>
      </c>
      <c r="M5237" t="s">
        <v>193</v>
      </c>
      <c r="N5237" t="s">
        <v>11269</v>
      </c>
      <c r="O5237" s="129"/>
    </row>
    <row r="5238" spans="1:15">
      <c r="A5238" t="s">
        <v>1155</v>
      </c>
      <c r="B5238" t="s">
        <v>317</v>
      </c>
      <c r="C5238" t="s">
        <v>11586</v>
      </c>
      <c r="D5238" t="s">
        <v>318</v>
      </c>
      <c r="E5238">
        <v>859.27</v>
      </c>
      <c r="F5238" t="s">
        <v>1170</v>
      </c>
      <c r="G5238" t="s">
        <v>11587</v>
      </c>
      <c r="H5238" t="s">
        <v>797</v>
      </c>
      <c r="I5238" t="s">
        <v>10770</v>
      </c>
      <c r="J5238">
        <v>10100</v>
      </c>
      <c r="K5238">
        <v>114010</v>
      </c>
      <c r="L5238" t="s">
        <v>35</v>
      </c>
      <c r="M5238" t="s">
        <v>193</v>
      </c>
      <c r="N5238" t="s">
        <v>11270</v>
      </c>
      <c r="O5238" s="129"/>
    </row>
    <row r="5239" spans="1:15">
      <c r="A5239" t="s">
        <v>11583</v>
      </c>
      <c r="B5239" t="s">
        <v>317</v>
      </c>
      <c r="C5239" t="s">
        <v>11584</v>
      </c>
      <c r="D5239" t="s">
        <v>318</v>
      </c>
      <c r="E5239">
        <v>884.49</v>
      </c>
      <c r="F5239" t="s">
        <v>1170</v>
      </c>
      <c r="G5239" t="s">
        <v>11585</v>
      </c>
      <c r="H5239" t="s">
        <v>796</v>
      </c>
      <c r="I5239" t="s">
        <v>10770</v>
      </c>
      <c r="J5239">
        <v>10100</v>
      </c>
      <c r="K5239">
        <v>114010</v>
      </c>
      <c r="L5239" t="s">
        <v>35</v>
      </c>
      <c r="M5239" t="s">
        <v>193</v>
      </c>
      <c r="N5239" t="s">
        <v>11271</v>
      </c>
      <c r="O5239" s="129"/>
    </row>
    <row r="5240" spans="1:15">
      <c r="A5240" t="s">
        <v>11588</v>
      </c>
      <c r="B5240" t="s">
        <v>317</v>
      </c>
      <c r="C5240" t="s">
        <v>11589</v>
      </c>
      <c r="D5240" t="s">
        <v>318</v>
      </c>
      <c r="E5240">
        <v>1353.59</v>
      </c>
      <c r="F5240" t="s">
        <v>1170</v>
      </c>
      <c r="G5240" t="s">
        <v>11590</v>
      </c>
      <c r="H5240" t="s">
        <v>804</v>
      </c>
      <c r="I5240" t="s">
        <v>10770</v>
      </c>
      <c r="J5240">
        <v>10100</v>
      </c>
      <c r="K5240">
        <v>114010</v>
      </c>
      <c r="L5240" t="s">
        <v>35</v>
      </c>
      <c r="M5240" t="s">
        <v>193</v>
      </c>
      <c r="N5240" t="s">
        <v>11272</v>
      </c>
      <c r="O5240" s="129"/>
    </row>
    <row r="5241" spans="1:15">
      <c r="A5241" t="s">
        <v>1161</v>
      </c>
      <c r="B5241" t="s">
        <v>317</v>
      </c>
      <c r="C5241" t="s">
        <v>11591</v>
      </c>
      <c r="D5241" t="s">
        <v>318</v>
      </c>
      <c r="E5241">
        <v>897.54</v>
      </c>
      <c r="F5241" t="s">
        <v>1170</v>
      </c>
      <c r="G5241" t="s">
        <v>11592</v>
      </c>
      <c r="H5241" t="s">
        <v>796</v>
      </c>
      <c r="I5241" t="s">
        <v>10770</v>
      </c>
      <c r="J5241">
        <v>10100</v>
      </c>
      <c r="K5241">
        <v>114010</v>
      </c>
      <c r="L5241" t="s">
        <v>35</v>
      </c>
      <c r="M5241" t="s">
        <v>193</v>
      </c>
      <c r="N5241" t="s">
        <v>11273</v>
      </c>
      <c r="O5241" s="129"/>
    </row>
    <row r="5242" spans="1:15">
      <c r="A5242" t="s">
        <v>1160</v>
      </c>
      <c r="B5242" t="s">
        <v>317</v>
      </c>
      <c r="C5242" t="s">
        <v>11593</v>
      </c>
      <c r="D5242" t="s">
        <v>318</v>
      </c>
      <c r="E5242">
        <v>924.28</v>
      </c>
      <c r="F5242" t="s">
        <v>1170</v>
      </c>
      <c r="G5242" t="s">
        <v>11594</v>
      </c>
      <c r="H5242" t="s">
        <v>801</v>
      </c>
      <c r="I5242" t="s">
        <v>10770</v>
      </c>
      <c r="J5242">
        <v>10100</v>
      </c>
      <c r="K5242">
        <v>114010</v>
      </c>
      <c r="L5242" t="s">
        <v>35</v>
      </c>
      <c r="M5242" t="s">
        <v>193</v>
      </c>
      <c r="N5242" t="s">
        <v>11274</v>
      </c>
      <c r="O5242" s="129"/>
    </row>
    <row r="5243" spans="1:15">
      <c r="A5243" t="s">
        <v>316</v>
      </c>
      <c r="B5243" t="s">
        <v>317</v>
      </c>
      <c r="C5243" t="s">
        <v>11569</v>
      </c>
      <c r="D5243" t="s">
        <v>318</v>
      </c>
      <c r="E5243">
        <v>547.32000000000005</v>
      </c>
      <c r="F5243" t="s">
        <v>1170</v>
      </c>
      <c r="G5243" t="s">
        <v>11570</v>
      </c>
      <c r="H5243" t="s">
        <v>800</v>
      </c>
      <c r="I5243" t="s">
        <v>10769</v>
      </c>
      <c r="J5243">
        <v>10100</v>
      </c>
      <c r="K5243">
        <v>114020</v>
      </c>
      <c r="L5243" t="s">
        <v>33</v>
      </c>
      <c r="M5243" t="s">
        <v>193</v>
      </c>
      <c r="N5243" t="s">
        <v>11264</v>
      </c>
      <c r="O5243" s="129"/>
    </row>
    <row r="5244" spans="1:15">
      <c r="A5244" t="s">
        <v>320</v>
      </c>
      <c r="B5244" t="s">
        <v>317</v>
      </c>
      <c r="C5244" t="s">
        <v>11571</v>
      </c>
      <c r="D5244" t="s">
        <v>318</v>
      </c>
      <c r="E5244">
        <v>575.02</v>
      </c>
      <c r="F5244" t="s">
        <v>1170</v>
      </c>
      <c r="G5244" t="s">
        <v>11572</v>
      </c>
      <c r="H5244" t="s">
        <v>797</v>
      </c>
      <c r="I5244" t="s">
        <v>10769</v>
      </c>
      <c r="J5244">
        <v>10100</v>
      </c>
      <c r="K5244">
        <v>114020</v>
      </c>
      <c r="L5244" t="s">
        <v>33</v>
      </c>
      <c r="M5244" t="s">
        <v>193</v>
      </c>
      <c r="N5244" t="s">
        <v>11265</v>
      </c>
      <c r="O5244" s="129"/>
    </row>
    <row r="5245" spans="1:15">
      <c r="A5245" t="s">
        <v>321</v>
      </c>
      <c r="B5245" t="s">
        <v>317</v>
      </c>
      <c r="C5245" t="s">
        <v>11573</v>
      </c>
      <c r="D5245" t="s">
        <v>318</v>
      </c>
      <c r="E5245">
        <v>547.32000000000005</v>
      </c>
      <c r="F5245" t="s">
        <v>1170</v>
      </c>
      <c r="G5245" t="s">
        <v>11574</v>
      </c>
      <c r="H5245" t="s">
        <v>800</v>
      </c>
      <c r="I5245" t="s">
        <v>10769</v>
      </c>
      <c r="J5245">
        <v>10100</v>
      </c>
      <c r="K5245">
        <v>114020</v>
      </c>
      <c r="L5245" t="s">
        <v>33</v>
      </c>
      <c r="M5245" t="s">
        <v>193</v>
      </c>
      <c r="N5245" t="s">
        <v>11266</v>
      </c>
      <c r="O5245" s="129"/>
    </row>
    <row r="5246" spans="1:15">
      <c r="A5246" t="s">
        <v>1115</v>
      </c>
      <c r="B5246" t="s">
        <v>317</v>
      </c>
      <c r="C5246" t="s">
        <v>11575</v>
      </c>
      <c r="D5246" t="s">
        <v>318</v>
      </c>
      <c r="E5246">
        <v>576.86</v>
      </c>
      <c r="F5246" t="s">
        <v>1170</v>
      </c>
      <c r="G5246" t="s">
        <v>11576</v>
      </c>
      <c r="H5246" t="s">
        <v>796</v>
      </c>
      <c r="I5246" t="s">
        <v>10769</v>
      </c>
      <c r="J5246">
        <v>10100</v>
      </c>
      <c r="K5246">
        <v>114020</v>
      </c>
      <c r="L5246" t="s">
        <v>33</v>
      </c>
      <c r="M5246" t="s">
        <v>193</v>
      </c>
      <c r="N5246" t="s">
        <v>11267</v>
      </c>
      <c r="O5246" s="129"/>
    </row>
    <row r="5247" spans="1:15">
      <c r="A5247" t="s">
        <v>11577</v>
      </c>
      <c r="B5247" t="s">
        <v>317</v>
      </c>
      <c r="C5247" t="s">
        <v>11578</v>
      </c>
      <c r="D5247" t="s">
        <v>318</v>
      </c>
      <c r="E5247">
        <v>547.32000000000005</v>
      </c>
      <c r="F5247" t="s">
        <v>1170</v>
      </c>
      <c r="G5247" t="s">
        <v>11579</v>
      </c>
      <c r="H5247" t="s">
        <v>794</v>
      </c>
      <c r="I5247" t="s">
        <v>10769</v>
      </c>
      <c r="J5247">
        <v>10100</v>
      </c>
      <c r="K5247">
        <v>114020</v>
      </c>
      <c r="L5247" t="s">
        <v>33</v>
      </c>
      <c r="M5247" t="s">
        <v>193</v>
      </c>
      <c r="N5247" t="s">
        <v>11268</v>
      </c>
      <c r="O5247" s="129"/>
    </row>
    <row r="5248" spans="1:15">
      <c r="A5248" t="s">
        <v>11580</v>
      </c>
      <c r="B5248" t="s">
        <v>317</v>
      </c>
      <c r="C5248" t="s">
        <v>11581</v>
      </c>
      <c r="D5248" t="s">
        <v>318</v>
      </c>
      <c r="E5248">
        <v>562.5</v>
      </c>
      <c r="F5248" t="s">
        <v>1170</v>
      </c>
      <c r="G5248" t="s">
        <v>11582</v>
      </c>
      <c r="H5248" t="s">
        <v>786</v>
      </c>
      <c r="I5248" t="s">
        <v>10769</v>
      </c>
      <c r="J5248">
        <v>10100</v>
      </c>
      <c r="K5248">
        <v>114020</v>
      </c>
      <c r="L5248" t="s">
        <v>33</v>
      </c>
      <c r="M5248" t="s">
        <v>193</v>
      </c>
      <c r="N5248" t="s">
        <v>11269</v>
      </c>
      <c r="O5248" s="129"/>
    </row>
    <row r="5249" spans="1:15">
      <c r="A5249" t="s">
        <v>1155</v>
      </c>
      <c r="B5249" t="s">
        <v>317</v>
      </c>
      <c r="C5249" t="s">
        <v>11586</v>
      </c>
      <c r="D5249" t="s">
        <v>318</v>
      </c>
      <c r="E5249">
        <v>712.35</v>
      </c>
      <c r="F5249" t="s">
        <v>1170</v>
      </c>
      <c r="G5249" t="s">
        <v>11587</v>
      </c>
      <c r="H5249" t="s">
        <v>798</v>
      </c>
      <c r="I5249" t="s">
        <v>10769</v>
      </c>
      <c r="J5249">
        <v>10100</v>
      </c>
      <c r="K5249">
        <v>114020</v>
      </c>
      <c r="L5249" t="s">
        <v>33</v>
      </c>
      <c r="M5249" t="s">
        <v>193</v>
      </c>
      <c r="N5249" t="s">
        <v>11270</v>
      </c>
      <c r="O5249" s="129"/>
    </row>
    <row r="5250" spans="1:15">
      <c r="A5250" t="s">
        <v>11583</v>
      </c>
      <c r="B5250" t="s">
        <v>317</v>
      </c>
      <c r="C5250" t="s">
        <v>11584</v>
      </c>
      <c r="D5250" t="s">
        <v>318</v>
      </c>
      <c r="E5250">
        <v>594.16999999999996</v>
      </c>
      <c r="F5250" t="s">
        <v>1170</v>
      </c>
      <c r="G5250" t="s">
        <v>11585</v>
      </c>
      <c r="H5250" t="s">
        <v>797</v>
      </c>
      <c r="I5250" t="s">
        <v>10769</v>
      </c>
      <c r="J5250">
        <v>10100</v>
      </c>
      <c r="K5250">
        <v>114020</v>
      </c>
      <c r="L5250" t="s">
        <v>33</v>
      </c>
      <c r="M5250" t="s">
        <v>193</v>
      </c>
      <c r="N5250" t="s">
        <v>11271</v>
      </c>
      <c r="O5250" s="129"/>
    </row>
    <row r="5251" spans="1:15">
      <c r="A5251" t="s">
        <v>11588</v>
      </c>
      <c r="B5251" t="s">
        <v>317</v>
      </c>
      <c r="C5251" t="s">
        <v>11589</v>
      </c>
      <c r="D5251" t="s">
        <v>318</v>
      </c>
      <c r="E5251">
        <v>1023.08</v>
      </c>
      <c r="F5251" t="s">
        <v>1170</v>
      </c>
      <c r="G5251" t="s">
        <v>11590</v>
      </c>
      <c r="H5251" t="s">
        <v>805</v>
      </c>
      <c r="I5251" t="s">
        <v>10769</v>
      </c>
      <c r="J5251">
        <v>10100</v>
      </c>
      <c r="K5251">
        <v>114020</v>
      </c>
      <c r="L5251" t="s">
        <v>33</v>
      </c>
      <c r="M5251" t="s">
        <v>193</v>
      </c>
      <c r="N5251" t="s">
        <v>11272</v>
      </c>
      <c r="O5251" s="129"/>
    </row>
    <row r="5252" spans="1:15">
      <c r="A5252" t="s">
        <v>1161</v>
      </c>
      <c r="B5252" t="s">
        <v>317</v>
      </c>
      <c r="C5252" t="s">
        <v>11591</v>
      </c>
      <c r="D5252" t="s">
        <v>318</v>
      </c>
      <c r="E5252">
        <v>599.76</v>
      </c>
      <c r="F5252" t="s">
        <v>1170</v>
      </c>
      <c r="G5252" t="s">
        <v>11592</v>
      </c>
      <c r="H5252" t="s">
        <v>797</v>
      </c>
      <c r="I5252" t="s">
        <v>10769</v>
      </c>
      <c r="J5252">
        <v>10100</v>
      </c>
      <c r="K5252">
        <v>114020</v>
      </c>
      <c r="L5252" t="s">
        <v>33</v>
      </c>
      <c r="M5252" t="s">
        <v>193</v>
      </c>
      <c r="N5252" t="s">
        <v>11273</v>
      </c>
      <c r="O5252" s="129"/>
    </row>
    <row r="5253" spans="1:15">
      <c r="A5253" t="s">
        <v>1160</v>
      </c>
      <c r="B5253" t="s">
        <v>317</v>
      </c>
      <c r="C5253" t="s">
        <v>11593</v>
      </c>
      <c r="D5253" t="s">
        <v>318</v>
      </c>
      <c r="E5253">
        <v>599.76</v>
      </c>
      <c r="F5253" t="s">
        <v>1170</v>
      </c>
      <c r="G5253" t="s">
        <v>11594</v>
      </c>
      <c r="H5253" t="s">
        <v>802</v>
      </c>
      <c r="I5253" t="s">
        <v>10769</v>
      </c>
      <c r="J5253">
        <v>10100</v>
      </c>
      <c r="K5253">
        <v>114020</v>
      </c>
      <c r="L5253" t="s">
        <v>33</v>
      </c>
      <c r="M5253" t="s">
        <v>193</v>
      </c>
      <c r="N5253" t="s">
        <v>11274</v>
      </c>
      <c r="O5253" s="129"/>
    </row>
    <row r="5254" spans="1:15">
      <c r="A5254" t="s">
        <v>316</v>
      </c>
      <c r="B5254" t="s">
        <v>317</v>
      </c>
      <c r="C5254" t="s">
        <v>11569</v>
      </c>
      <c r="D5254" t="s">
        <v>318</v>
      </c>
      <c r="E5254">
        <v>9253.92</v>
      </c>
      <c r="F5254" t="s">
        <v>1170</v>
      </c>
      <c r="G5254" t="s">
        <v>11570</v>
      </c>
      <c r="H5254" t="s">
        <v>801</v>
      </c>
      <c r="I5254" t="s">
        <v>10768</v>
      </c>
      <c r="J5254">
        <v>10100</v>
      </c>
      <c r="K5254">
        <v>114040</v>
      </c>
      <c r="L5254" t="s">
        <v>27</v>
      </c>
      <c r="M5254" t="s">
        <v>193</v>
      </c>
      <c r="N5254" t="s">
        <v>11264</v>
      </c>
      <c r="O5254" s="129"/>
    </row>
    <row r="5255" spans="1:15">
      <c r="A5255" t="s">
        <v>320</v>
      </c>
      <c r="B5255" t="s">
        <v>317</v>
      </c>
      <c r="C5255" t="s">
        <v>11571</v>
      </c>
      <c r="D5255" t="s">
        <v>318</v>
      </c>
      <c r="E5255">
        <v>9203.81</v>
      </c>
      <c r="F5255" t="s">
        <v>1170</v>
      </c>
      <c r="G5255" t="s">
        <v>11572</v>
      </c>
      <c r="H5255" t="s">
        <v>798</v>
      </c>
      <c r="I5255" t="s">
        <v>10768</v>
      </c>
      <c r="J5255">
        <v>10100</v>
      </c>
      <c r="K5255">
        <v>114040</v>
      </c>
      <c r="L5255" t="s">
        <v>27</v>
      </c>
      <c r="M5255" t="s">
        <v>193</v>
      </c>
      <c r="N5255" t="s">
        <v>11265</v>
      </c>
      <c r="O5255" s="129"/>
    </row>
    <row r="5256" spans="1:15">
      <c r="A5256" t="s">
        <v>321</v>
      </c>
      <c r="B5256" t="s">
        <v>317</v>
      </c>
      <c r="C5256" t="s">
        <v>11573</v>
      </c>
      <c r="D5256" t="s">
        <v>318</v>
      </c>
      <c r="E5256">
        <v>9316.81</v>
      </c>
      <c r="F5256" t="s">
        <v>1170</v>
      </c>
      <c r="G5256" t="s">
        <v>11574</v>
      </c>
      <c r="H5256" t="s">
        <v>801</v>
      </c>
      <c r="I5256" t="s">
        <v>10768</v>
      </c>
      <c r="J5256">
        <v>10100</v>
      </c>
      <c r="K5256">
        <v>114040</v>
      </c>
      <c r="L5256" t="s">
        <v>27</v>
      </c>
      <c r="M5256" t="s">
        <v>193</v>
      </c>
      <c r="N5256" t="s">
        <v>11266</v>
      </c>
      <c r="O5256" s="129"/>
    </row>
    <row r="5257" spans="1:15">
      <c r="A5257" t="s">
        <v>1115</v>
      </c>
      <c r="B5257" t="s">
        <v>317</v>
      </c>
      <c r="C5257" t="s">
        <v>11575</v>
      </c>
      <c r="D5257" t="s">
        <v>318</v>
      </c>
      <c r="E5257">
        <v>9343.67</v>
      </c>
      <c r="F5257" t="s">
        <v>1170</v>
      </c>
      <c r="G5257" t="s">
        <v>11576</v>
      </c>
      <c r="H5257" t="s">
        <v>797</v>
      </c>
      <c r="I5257" t="s">
        <v>10768</v>
      </c>
      <c r="J5257">
        <v>10100</v>
      </c>
      <c r="K5257">
        <v>114040</v>
      </c>
      <c r="L5257" t="s">
        <v>27</v>
      </c>
      <c r="M5257" t="s">
        <v>193</v>
      </c>
      <c r="N5257" t="s">
        <v>11267</v>
      </c>
      <c r="O5257" s="129"/>
    </row>
    <row r="5258" spans="1:15">
      <c r="A5258" t="s">
        <v>11577</v>
      </c>
      <c r="B5258" t="s">
        <v>317</v>
      </c>
      <c r="C5258" t="s">
        <v>11578</v>
      </c>
      <c r="D5258" t="s">
        <v>318</v>
      </c>
      <c r="E5258">
        <v>9316.81</v>
      </c>
      <c r="F5258" t="s">
        <v>1170</v>
      </c>
      <c r="G5258" t="s">
        <v>11579</v>
      </c>
      <c r="H5258" t="s">
        <v>795</v>
      </c>
      <c r="I5258" t="s">
        <v>10768</v>
      </c>
      <c r="J5258">
        <v>10100</v>
      </c>
      <c r="K5258">
        <v>114040</v>
      </c>
      <c r="L5258" t="s">
        <v>27</v>
      </c>
      <c r="M5258" t="s">
        <v>193</v>
      </c>
      <c r="N5258" t="s">
        <v>11268</v>
      </c>
      <c r="O5258" s="129"/>
    </row>
    <row r="5259" spans="1:15">
      <c r="A5259" t="s">
        <v>11580</v>
      </c>
      <c r="B5259" t="s">
        <v>317</v>
      </c>
      <c r="C5259" t="s">
        <v>11581</v>
      </c>
      <c r="D5259" t="s">
        <v>318</v>
      </c>
      <c r="E5259">
        <v>8848.51</v>
      </c>
      <c r="F5259" t="s">
        <v>1170</v>
      </c>
      <c r="G5259" t="s">
        <v>11582</v>
      </c>
      <c r="H5259" t="s">
        <v>787</v>
      </c>
      <c r="I5259" t="s">
        <v>10768</v>
      </c>
      <c r="J5259">
        <v>10100</v>
      </c>
      <c r="K5259">
        <v>114040</v>
      </c>
      <c r="L5259" t="s">
        <v>27</v>
      </c>
      <c r="M5259" t="s">
        <v>193</v>
      </c>
      <c r="N5259" t="s">
        <v>11269</v>
      </c>
      <c r="O5259" s="129"/>
    </row>
    <row r="5260" spans="1:15">
      <c r="A5260" t="s">
        <v>11583</v>
      </c>
      <c r="B5260" t="s">
        <v>317</v>
      </c>
      <c r="C5260" t="s">
        <v>11584</v>
      </c>
      <c r="D5260" t="s">
        <v>318</v>
      </c>
      <c r="E5260">
        <v>14650.22</v>
      </c>
      <c r="F5260" t="s">
        <v>1170</v>
      </c>
      <c r="G5260" t="s">
        <v>11585</v>
      </c>
      <c r="H5260" t="s">
        <v>798</v>
      </c>
      <c r="I5260" t="s">
        <v>10768</v>
      </c>
      <c r="J5260">
        <v>10100</v>
      </c>
      <c r="K5260">
        <v>114040</v>
      </c>
      <c r="L5260" t="s">
        <v>27</v>
      </c>
      <c r="M5260" t="s">
        <v>193</v>
      </c>
      <c r="N5260" t="s">
        <v>11271</v>
      </c>
      <c r="O5260" s="129"/>
    </row>
    <row r="5261" spans="1:15">
      <c r="A5261" t="s">
        <v>1155</v>
      </c>
      <c r="B5261" t="s">
        <v>317</v>
      </c>
      <c r="C5261" t="s">
        <v>11586</v>
      </c>
      <c r="D5261" t="s">
        <v>318</v>
      </c>
      <c r="E5261">
        <v>9573.9699999999993</v>
      </c>
      <c r="F5261" t="s">
        <v>1170</v>
      </c>
      <c r="G5261" t="s">
        <v>11587</v>
      </c>
      <c r="H5261" t="s">
        <v>799</v>
      </c>
      <c r="I5261" t="s">
        <v>10768</v>
      </c>
      <c r="J5261">
        <v>10100</v>
      </c>
      <c r="K5261">
        <v>114040</v>
      </c>
      <c r="L5261" t="s">
        <v>27</v>
      </c>
      <c r="M5261" t="s">
        <v>193</v>
      </c>
      <c r="N5261" t="s">
        <v>11270</v>
      </c>
      <c r="O5261" s="129"/>
    </row>
    <row r="5262" spans="1:15">
      <c r="A5262" t="s">
        <v>11588</v>
      </c>
      <c r="B5262" t="s">
        <v>317</v>
      </c>
      <c r="C5262" t="s">
        <v>11589</v>
      </c>
      <c r="D5262" t="s">
        <v>318</v>
      </c>
      <c r="E5262">
        <v>13076.43</v>
      </c>
      <c r="F5262" t="s">
        <v>1170</v>
      </c>
      <c r="G5262" t="s">
        <v>11590</v>
      </c>
      <c r="H5262" t="s">
        <v>806</v>
      </c>
      <c r="I5262" t="s">
        <v>10768</v>
      </c>
      <c r="J5262">
        <v>10100</v>
      </c>
      <c r="K5262">
        <v>114040</v>
      </c>
      <c r="L5262" t="s">
        <v>27</v>
      </c>
      <c r="M5262" t="s">
        <v>193</v>
      </c>
      <c r="N5262" t="s">
        <v>11272</v>
      </c>
      <c r="O5262" s="129"/>
    </row>
    <row r="5263" spans="1:15">
      <c r="A5263" t="s">
        <v>1161</v>
      </c>
      <c r="B5263" t="s">
        <v>317</v>
      </c>
      <c r="C5263" t="s">
        <v>11591</v>
      </c>
      <c r="D5263" t="s">
        <v>318</v>
      </c>
      <c r="E5263">
        <v>11903.98</v>
      </c>
      <c r="F5263" t="s">
        <v>1170</v>
      </c>
      <c r="G5263" t="s">
        <v>11592</v>
      </c>
      <c r="H5263" t="s">
        <v>798</v>
      </c>
      <c r="I5263" t="s">
        <v>10768</v>
      </c>
      <c r="J5263">
        <v>10100</v>
      </c>
      <c r="K5263">
        <v>114040</v>
      </c>
      <c r="L5263" t="s">
        <v>27</v>
      </c>
      <c r="M5263" t="s">
        <v>193</v>
      </c>
      <c r="N5263" t="s">
        <v>11273</v>
      </c>
      <c r="O5263" s="129"/>
    </row>
    <row r="5264" spans="1:15">
      <c r="A5264" t="s">
        <v>1160</v>
      </c>
      <c r="B5264" t="s">
        <v>317</v>
      </c>
      <c r="C5264" t="s">
        <v>11593</v>
      </c>
      <c r="D5264" t="s">
        <v>318</v>
      </c>
      <c r="E5264">
        <v>10751.05</v>
      </c>
      <c r="F5264" t="s">
        <v>1170</v>
      </c>
      <c r="G5264" t="s">
        <v>11594</v>
      </c>
      <c r="H5264" t="s">
        <v>803</v>
      </c>
      <c r="I5264" t="s">
        <v>10768</v>
      </c>
      <c r="J5264">
        <v>10100</v>
      </c>
      <c r="K5264">
        <v>114040</v>
      </c>
      <c r="L5264" t="s">
        <v>27</v>
      </c>
      <c r="M5264" t="s">
        <v>193</v>
      </c>
      <c r="N5264" t="s">
        <v>11274</v>
      </c>
      <c r="O5264" s="129"/>
    </row>
    <row r="5265" spans="1:15">
      <c r="A5265" t="s">
        <v>316</v>
      </c>
      <c r="B5265" t="s">
        <v>317</v>
      </c>
      <c r="C5265" t="s">
        <v>11569</v>
      </c>
      <c r="D5265" t="s">
        <v>318</v>
      </c>
      <c r="E5265">
        <v>3544.41</v>
      </c>
      <c r="F5265" t="s">
        <v>1170</v>
      </c>
      <c r="G5265" t="s">
        <v>11570</v>
      </c>
      <c r="H5265" t="s">
        <v>802</v>
      </c>
      <c r="I5265" t="s">
        <v>10767</v>
      </c>
      <c r="J5265">
        <v>10100</v>
      </c>
      <c r="K5265">
        <v>114060</v>
      </c>
      <c r="L5265" t="s">
        <v>31</v>
      </c>
      <c r="M5265" t="s">
        <v>193</v>
      </c>
      <c r="N5265" t="s">
        <v>11264</v>
      </c>
      <c r="O5265" s="129"/>
    </row>
    <row r="5266" spans="1:15">
      <c r="A5266" t="s">
        <v>320</v>
      </c>
      <c r="B5266" t="s">
        <v>317</v>
      </c>
      <c r="C5266" t="s">
        <v>11571</v>
      </c>
      <c r="D5266" t="s">
        <v>318</v>
      </c>
      <c r="E5266">
        <v>3413.64</v>
      </c>
      <c r="F5266" t="s">
        <v>1170</v>
      </c>
      <c r="G5266" t="s">
        <v>11572</v>
      </c>
      <c r="H5266" t="s">
        <v>799</v>
      </c>
      <c r="I5266" t="s">
        <v>10767</v>
      </c>
      <c r="J5266">
        <v>10100</v>
      </c>
      <c r="K5266">
        <v>114060</v>
      </c>
      <c r="L5266" t="s">
        <v>31</v>
      </c>
      <c r="M5266" t="s">
        <v>193</v>
      </c>
      <c r="N5266" t="s">
        <v>11265</v>
      </c>
      <c r="O5266" s="129"/>
    </row>
    <row r="5267" spans="1:15">
      <c r="A5267" t="s">
        <v>321</v>
      </c>
      <c r="B5267" t="s">
        <v>317</v>
      </c>
      <c r="C5267" t="s">
        <v>11573</v>
      </c>
      <c r="D5267" t="s">
        <v>318</v>
      </c>
      <c r="E5267">
        <v>3461.94</v>
      </c>
      <c r="F5267" t="s">
        <v>1170</v>
      </c>
      <c r="G5267" t="s">
        <v>11574</v>
      </c>
      <c r="H5267" t="s">
        <v>802</v>
      </c>
      <c r="I5267" t="s">
        <v>10767</v>
      </c>
      <c r="J5267">
        <v>10100</v>
      </c>
      <c r="K5267">
        <v>114060</v>
      </c>
      <c r="L5267" t="s">
        <v>31</v>
      </c>
      <c r="M5267" t="s">
        <v>193</v>
      </c>
      <c r="N5267" t="s">
        <v>11266</v>
      </c>
      <c r="O5267" s="129"/>
    </row>
    <row r="5268" spans="1:15">
      <c r="A5268" t="s">
        <v>1115</v>
      </c>
      <c r="B5268" t="s">
        <v>317</v>
      </c>
      <c r="C5268" t="s">
        <v>11575</v>
      </c>
      <c r="D5268" t="s">
        <v>318</v>
      </c>
      <c r="E5268">
        <v>3373.81</v>
      </c>
      <c r="F5268" t="s">
        <v>1170</v>
      </c>
      <c r="G5268" t="s">
        <v>11576</v>
      </c>
      <c r="H5268" t="s">
        <v>798</v>
      </c>
      <c r="I5268" t="s">
        <v>10767</v>
      </c>
      <c r="J5268">
        <v>10100</v>
      </c>
      <c r="K5268">
        <v>114060</v>
      </c>
      <c r="L5268" t="s">
        <v>31</v>
      </c>
      <c r="M5268" t="s">
        <v>193</v>
      </c>
      <c r="N5268" t="s">
        <v>11267</v>
      </c>
      <c r="O5268" s="129"/>
    </row>
    <row r="5269" spans="1:15">
      <c r="A5269" t="s">
        <v>11577</v>
      </c>
      <c r="B5269" t="s">
        <v>317</v>
      </c>
      <c r="C5269" t="s">
        <v>11578</v>
      </c>
      <c r="D5269" t="s">
        <v>318</v>
      </c>
      <c r="E5269">
        <v>3275.42</v>
      </c>
      <c r="F5269" t="s">
        <v>1170</v>
      </c>
      <c r="G5269" t="s">
        <v>11579</v>
      </c>
      <c r="H5269" t="s">
        <v>796</v>
      </c>
      <c r="I5269" t="s">
        <v>10767</v>
      </c>
      <c r="J5269">
        <v>10100</v>
      </c>
      <c r="K5269">
        <v>114060</v>
      </c>
      <c r="L5269" t="s">
        <v>31</v>
      </c>
      <c r="M5269" t="s">
        <v>193</v>
      </c>
      <c r="N5269" t="s">
        <v>11268</v>
      </c>
      <c r="O5269" s="129"/>
    </row>
    <row r="5270" spans="1:15">
      <c r="A5270" t="s">
        <v>11580</v>
      </c>
      <c r="B5270" t="s">
        <v>317</v>
      </c>
      <c r="C5270" t="s">
        <v>11581</v>
      </c>
      <c r="D5270" t="s">
        <v>318</v>
      </c>
      <c r="E5270">
        <v>2773.22</v>
      </c>
      <c r="F5270" t="s">
        <v>1170</v>
      </c>
      <c r="G5270" t="s">
        <v>11582</v>
      </c>
      <c r="H5270" t="s">
        <v>788</v>
      </c>
      <c r="I5270" t="s">
        <v>10767</v>
      </c>
      <c r="J5270">
        <v>10100</v>
      </c>
      <c r="K5270">
        <v>114060</v>
      </c>
      <c r="L5270" t="s">
        <v>31</v>
      </c>
      <c r="M5270" t="s">
        <v>193</v>
      </c>
      <c r="N5270" t="s">
        <v>11269</v>
      </c>
      <c r="O5270" s="129"/>
    </row>
    <row r="5271" spans="1:15">
      <c r="A5271" t="s">
        <v>1155</v>
      </c>
      <c r="B5271" t="s">
        <v>317</v>
      </c>
      <c r="C5271" t="s">
        <v>11586</v>
      </c>
      <c r="D5271" t="s">
        <v>318</v>
      </c>
      <c r="E5271">
        <v>3156.59</v>
      </c>
      <c r="F5271" t="s">
        <v>1170</v>
      </c>
      <c r="G5271" t="s">
        <v>11587</v>
      </c>
      <c r="H5271" t="s">
        <v>800</v>
      </c>
      <c r="I5271" t="s">
        <v>10767</v>
      </c>
      <c r="J5271">
        <v>10100</v>
      </c>
      <c r="K5271">
        <v>114060</v>
      </c>
      <c r="L5271" t="s">
        <v>31</v>
      </c>
      <c r="M5271" t="s">
        <v>193</v>
      </c>
      <c r="N5271" t="s">
        <v>11270</v>
      </c>
      <c r="O5271" s="129"/>
    </row>
    <row r="5272" spans="1:15">
      <c r="A5272" t="s">
        <v>11583</v>
      </c>
      <c r="B5272" t="s">
        <v>317</v>
      </c>
      <c r="C5272" t="s">
        <v>11584</v>
      </c>
      <c r="D5272" t="s">
        <v>318</v>
      </c>
      <c r="E5272">
        <v>3411.23</v>
      </c>
      <c r="F5272" t="s">
        <v>1170</v>
      </c>
      <c r="G5272" t="s">
        <v>11585</v>
      </c>
      <c r="H5272" t="s">
        <v>799</v>
      </c>
      <c r="I5272" t="s">
        <v>10767</v>
      </c>
      <c r="J5272">
        <v>10100</v>
      </c>
      <c r="K5272">
        <v>114060</v>
      </c>
      <c r="L5272" t="s">
        <v>31</v>
      </c>
      <c r="M5272" t="s">
        <v>193</v>
      </c>
      <c r="N5272" t="s">
        <v>11271</v>
      </c>
      <c r="O5272" s="129"/>
    </row>
    <row r="5273" spans="1:15">
      <c r="A5273" t="s">
        <v>11588</v>
      </c>
      <c r="B5273" t="s">
        <v>317</v>
      </c>
      <c r="C5273" t="s">
        <v>11589</v>
      </c>
      <c r="D5273" t="s">
        <v>318</v>
      </c>
      <c r="E5273">
        <v>5767.87</v>
      </c>
      <c r="F5273" t="s">
        <v>1170</v>
      </c>
      <c r="G5273" t="s">
        <v>11590</v>
      </c>
      <c r="H5273" t="s">
        <v>807</v>
      </c>
      <c r="I5273" t="s">
        <v>10767</v>
      </c>
      <c r="J5273">
        <v>10100</v>
      </c>
      <c r="K5273">
        <v>114060</v>
      </c>
      <c r="L5273" t="s">
        <v>31</v>
      </c>
      <c r="M5273" t="s">
        <v>193</v>
      </c>
      <c r="N5273" t="s">
        <v>11272</v>
      </c>
      <c r="O5273" s="129"/>
    </row>
    <row r="5274" spans="1:15">
      <c r="A5274" t="s">
        <v>1161</v>
      </c>
      <c r="B5274" t="s">
        <v>317</v>
      </c>
      <c r="C5274" t="s">
        <v>11591</v>
      </c>
      <c r="D5274" t="s">
        <v>318</v>
      </c>
      <c r="E5274">
        <v>3791.64</v>
      </c>
      <c r="F5274" t="s">
        <v>1170</v>
      </c>
      <c r="G5274" t="s">
        <v>11592</v>
      </c>
      <c r="H5274" t="s">
        <v>799</v>
      </c>
      <c r="I5274" t="s">
        <v>10767</v>
      </c>
      <c r="J5274">
        <v>10100</v>
      </c>
      <c r="K5274">
        <v>114060</v>
      </c>
      <c r="L5274" t="s">
        <v>31</v>
      </c>
      <c r="M5274" t="s">
        <v>193</v>
      </c>
      <c r="N5274" t="s">
        <v>11273</v>
      </c>
      <c r="O5274" s="129"/>
    </row>
    <row r="5275" spans="1:15">
      <c r="A5275" t="s">
        <v>1160</v>
      </c>
      <c r="B5275" t="s">
        <v>317</v>
      </c>
      <c r="C5275" t="s">
        <v>11593</v>
      </c>
      <c r="D5275" t="s">
        <v>318</v>
      </c>
      <c r="E5275">
        <v>3893.01</v>
      </c>
      <c r="F5275" t="s">
        <v>1170</v>
      </c>
      <c r="G5275" t="s">
        <v>11594</v>
      </c>
      <c r="H5275" t="s">
        <v>804</v>
      </c>
      <c r="I5275" t="s">
        <v>10767</v>
      </c>
      <c r="J5275">
        <v>10100</v>
      </c>
      <c r="K5275">
        <v>114060</v>
      </c>
      <c r="L5275" t="s">
        <v>31</v>
      </c>
      <c r="M5275" t="s">
        <v>193</v>
      </c>
      <c r="N5275" t="s">
        <v>11274</v>
      </c>
      <c r="O5275" s="129"/>
    </row>
    <row r="5276" spans="1:15">
      <c r="A5276" t="s">
        <v>316</v>
      </c>
      <c r="B5276" t="s">
        <v>317</v>
      </c>
      <c r="C5276" t="s">
        <v>11569</v>
      </c>
      <c r="D5276" t="s">
        <v>318</v>
      </c>
      <c r="E5276">
        <v>2071.5100000000002</v>
      </c>
      <c r="F5276" t="s">
        <v>1170</v>
      </c>
      <c r="G5276" t="s">
        <v>11570</v>
      </c>
      <c r="H5276" t="s">
        <v>803</v>
      </c>
      <c r="I5276" t="s">
        <v>10766</v>
      </c>
      <c r="J5276">
        <v>10101</v>
      </c>
      <c r="K5276">
        <v>111100</v>
      </c>
      <c r="L5276" t="s">
        <v>35</v>
      </c>
      <c r="M5276" t="s">
        <v>194</v>
      </c>
      <c r="N5276" t="s">
        <v>11264</v>
      </c>
      <c r="O5276" s="129"/>
    </row>
    <row r="5277" spans="1:15">
      <c r="A5277" t="s">
        <v>320</v>
      </c>
      <c r="B5277" t="s">
        <v>317</v>
      </c>
      <c r="C5277" t="s">
        <v>11571</v>
      </c>
      <c r="D5277" t="s">
        <v>318</v>
      </c>
      <c r="E5277">
        <v>2071.5300000000002</v>
      </c>
      <c r="F5277" t="s">
        <v>1170</v>
      </c>
      <c r="G5277" t="s">
        <v>11572</v>
      </c>
      <c r="H5277" t="s">
        <v>800</v>
      </c>
      <c r="I5277" t="s">
        <v>10766</v>
      </c>
      <c r="J5277">
        <v>10101</v>
      </c>
      <c r="K5277">
        <v>111100</v>
      </c>
      <c r="L5277" t="s">
        <v>35</v>
      </c>
      <c r="M5277" t="s">
        <v>194</v>
      </c>
      <c r="N5277" t="s">
        <v>11265</v>
      </c>
      <c r="O5277" s="129"/>
    </row>
    <row r="5278" spans="1:15">
      <c r="A5278" t="s">
        <v>321</v>
      </c>
      <c r="B5278" t="s">
        <v>317</v>
      </c>
      <c r="C5278" t="s">
        <v>11573</v>
      </c>
      <c r="D5278" t="s">
        <v>318</v>
      </c>
      <c r="E5278">
        <v>2071.5100000000002</v>
      </c>
      <c r="F5278" t="s">
        <v>1170</v>
      </c>
      <c r="G5278" t="s">
        <v>11574</v>
      </c>
      <c r="H5278" t="s">
        <v>803</v>
      </c>
      <c r="I5278" t="s">
        <v>10766</v>
      </c>
      <c r="J5278">
        <v>10101</v>
      </c>
      <c r="K5278">
        <v>111100</v>
      </c>
      <c r="L5278" t="s">
        <v>35</v>
      </c>
      <c r="M5278" t="s">
        <v>194</v>
      </c>
      <c r="N5278" t="s">
        <v>11266</v>
      </c>
      <c r="O5278" s="129"/>
    </row>
    <row r="5279" spans="1:15">
      <c r="A5279" t="s">
        <v>1115</v>
      </c>
      <c r="B5279" t="s">
        <v>317</v>
      </c>
      <c r="C5279" t="s">
        <v>11575</v>
      </c>
      <c r="D5279" t="s">
        <v>318</v>
      </c>
      <c r="E5279">
        <v>2071.5100000000002</v>
      </c>
      <c r="F5279" t="s">
        <v>1170</v>
      </c>
      <c r="G5279" t="s">
        <v>11576</v>
      </c>
      <c r="H5279" t="s">
        <v>799</v>
      </c>
      <c r="I5279" t="s">
        <v>10766</v>
      </c>
      <c r="J5279">
        <v>10101</v>
      </c>
      <c r="K5279">
        <v>111100</v>
      </c>
      <c r="L5279" t="s">
        <v>35</v>
      </c>
      <c r="M5279" t="s">
        <v>194</v>
      </c>
      <c r="N5279" t="s">
        <v>11267</v>
      </c>
      <c r="O5279" s="129"/>
    </row>
    <row r="5280" spans="1:15">
      <c r="A5280" t="s">
        <v>11577</v>
      </c>
      <c r="B5280" t="s">
        <v>317</v>
      </c>
      <c r="C5280" t="s">
        <v>11578</v>
      </c>
      <c r="D5280" t="s">
        <v>318</v>
      </c>
      <c r="E5280">
        <v>2071.5100000000002</v>
      </c>
      <c r="F5280" t="s">
        <v>1170</v>
      </c>
      <c r="G5280" t="s">
        <v>11579</v>
      </c>
      <c r="H5280" t="s">
        <v>797</v>
      </c>
      <c r="I5280" t="s">
        <v>10766</v>
      </c>
      <c r="J5280">
        <v>10101</v>
      </c>
      <c r="K5280">
        <v>111100</v>
      </c>
      <c r="L5280" t="s">
        <v>35</v>
      </c>
      <c r="M5280" t="s">
        <v>194</v>
      </c>
      <c r="N5280" t="s">
        <v>11268</v>
      </c>
      <c r="O5280" s="129"/>
    </row>
    <row r="5281" spans="1:15">
      <c r="A5281" t="s">
        <v>11580</v>
      </c>
      <c r="B5281" t="s">
        <v>317</v>
      </c>
      <c r="C5281" t="s">
        <v>11581</v>
      </c>
      <c r="D5281" t="s">
        <v>318</v>
      </c>
      <c r="E5281">
        <v>2071.5100000000002</v>
      </c>
      <c r="F5281" t="s">
        <v>1170</v>
      </c>
      <c r="G5281" t="s">
        <v>11582</v>
      </c>
      <c r="H5281" t="s">
        <v>789</v>
      </c>
      <c r="I5281" t="s">
        <v>10766</v>
      </c>
      <c r="J5281">
        <v>10101</v>
      </c>
      <c r="K5281">
        <v>111100</v>
      </c>
      <c r="L5281" t="s">
        <v>35</v>
      </c>
      <c r="M5281" t="s">
        <v>194</v>
      </c>
      <c r="N5281" t="s">
        <v>11269</v>
      </c>
      <c r="O5281" s="129"/>
    </row>
    <row r="5282" spans="1:15">
      <c r="A5282" t="s">
        <v>1155</v>
      </c>
      <c r="B5282" t="s">
        <v>317</v>
      </c>
      <c r="C5282" t="s">
        <v>11586</v>
      </c>
      <c r="D5282" t="s">
        <v>318</v>
      </c>
      <c r="E5282">
        <v>2136.86</v>
      </c>
      <c r="F5282" t="s">
        <v>1170</v>
      </c>
      <c r="G5282" t="s">
        <v>11587</v>
      </c>
      <c r="H5282" t="s">
        <v>801</v>
      </c>
      <c r="I5282" t="s">
        <v>10766</v>
      </c>
      <c r="J5282">
        <v>10101</v>
      </c>
      <c r="K5282">
        <v>111100</v>
      </c>
      <c r="L5282" t="s">
        <v>35</v>
      </c>
      <c r="M5282" t="s">
        <v>194</v>
      </c>
      <c r="N5282" t="s">
        <v>11270</v>
      </c>
      <c r="O5282" s="129"/>
    </row>
    <row r="5283" spans="1:15">
      <c r="A5283" t="s">
        <v>11583</v>
      </c>
      <c r="B5283" t="s">
        <v>317</v>
      </c>
      <c r="C5283" t="s">
        <v>11584</v>
      </c>
      <c r="D5283" t="s">
        <v>318</v>
      </c>
      <c r="E5283">
        <v>2080.84</v>
      </c>
      <c r="F5283" t="s">
        <v>1170</v>
      </c>
      <c r="G5283" t="s">
        <v>11585</v>
      </c>
      <c r="H5283" t="s">
        <v>800</v>
      </c>
      <c r="I5283" t="s">
        <v>10766</v>
      </c>
      <c r="J5283">
        <v>10101</v>
      </c>
      <c r="K5283">
        <v>111100</v>
      </c>
      <c r="L5283" t="s">
        <v>35</v>
      </c>
      <c r="M5283" t="s">
        <v>194</v>
      </c>
      <c r="N5283" t="s">
        <v>11271</v>
      </c>
      <c r="O5283" s="129"/>
    </row>
    <row r="5284" spans="1:15">
      <c r="A5284" t="s">
        <v>11588</v>
      </c>
      <c r="B5284" t="s">
        <v>317</v>
      </c>
      <c r="C5284" t="s">
        <v>11589</v>
      </c>
      <c r="D5284" t="s">
        <v>318</v>
      </c>
      <c r="E5284">
        <v>4244.32</v>
      </c>
      <c r="F5284" t="s">
        <v>1170</v>
      </c>
      <c r="G5284" t="s">
        <v>11590</v>
      </c>
      <c r="H5284" t="s">
        <v>808</v>
      </c>
      <c r="I5284" t="s">
        <v>10766</v>
      </c>
      <c r="J5284">
        <v>10101</v>
      </c>
      <c r="K5284">
        <v>111100</v>
      </c>
      <c r="L5284" t="s">
        <v>35</v>
      </c>
      <c r="M5284" t="s">
        <v>194</v>
      </c>
      <c r="N5284" t="s">
        <v>11272</v>
      </c>
      <c r="O5284" s="129"/>
    </row>
    <row r="5285" spans="1:15">
      <c r="A5285" t="s">
        <v>1161</v>
      </c>
      <c r="B5285" t="s">
        <v>317</v>
      </c>
      <c r="C5285" t="s">
        <v>11591</v>
      </c>
      <c r="D5285" t="s">
        <v>318</v>
      </c>
      <c r="E5285">
        <v>2321.23</v>
      </c>
      <c r="F5285" t="s">
        <v>1170</v>
      </c>
      <c r="G5285" t="s">
        <v>11592</v>
      </c>
      <c r="H5285" t="s">
        <v>800</v>
      </c>
      <c r="I5285" t="s">
        <v>10766</v>
      </c>
      <c r="J5285">
        <v>10101</v>
      </c>
      <c r="K5285">
        <v>111100</v>
      </c>
      <c r="L5285" t="s">
        <v>35</v>
      </c>
      <c r="M5285" t="s">
        <v>194</v>
      </c>
      <c r="N5285" t="s">
        <v>11273</v>
      </c>
      <c r="O5285" s="129"/>
    </row>
    <row r="5286" spans="1:15">
      <c r="A5286" t="s">
        <v>1160</v>
      </c>
      <c r="B5286" t="s">
        <v>317</v>
      </c>
      <c r="C5286" t="s">
        <v>11593</v>
      </c>
      <c r="D5286" t="s">
        <v>318</v>
      </c>
      <c r="E5286">
        <v>2321.23</v>
      </c>
      <c r="F5286" t="s">
        <v>1170</v>
      </c>
      <c r="G5286" t="s">
        <v>11594</v>
      </c>
      <c r="H5286" t="s">
        <v>805</v>
      </c>
      <c r="I5286" t="s">
        <v>10766</v>
      </c>
      <c r="J5286">
        <v>10101</v>
      </c>
      <c r="K5286">
        <v>111100</v>
      </c>
      <c r="L5286" t="s">
        <v>35</v>
      </c>
      <c r="M5286" t="s">
        <v>194</v>
      </c>
      <c r="N5286" t="s">
        <v>11274</v>
      </c>
      <c r="O5286" s="129"/>
    </row>
    <row r="5287" spans="1:15">
      <c r="A5287" t="s">
        <v>316</v>
      </c>
      <c r="B5287" t="s">
        <v>317</v>
      </c>
      <c r="C5287" t="s">
        <v>11569</v>
      </c>
      <c r="D5287" t="s">
        <v>318</v>
      </c>
      <c r="E5287">
        <v>1947.76</v>
      </c>
      <c r="F5287" t="s">
        <v>1170</v>
      </c>
      <c r="G5287" t="s">
        <v>11570</v>
      </c>
      <c r="H5287" t="s">
        <v>804</v>
      </c>
      <c r="I5287" t="s">
        <v>10765</v>
      </c>
      <c r="J5287">
        <v>10101</v>
      </c>
      <c r="K5287">
        <v>111200</v>
      </c>
      <c r="L5287" t="s">
        <v>33</v>
      </c>
      <c r="M5287" t="s">
        <v>194</v>
      </c>
      <c r="N5287" t="s">
        <v>11264</v>
      </c>
      <c r="O5287" s="129"/>
    </row>
    <row r="5288" spans="1:15">
      <c r="A5288" t="s">
        <v>320</v>
      </c>
      <c r="B5288" t="s">
        <v>317</v>
      </c>
      <c r="C5288" t="s">
        <v>11571</v>
      </c>
      <c r="D5288" t="s">
        <v>318</v>
      </c>
      <c r="E5288">
        <v>1947.76</v>
      </c>
      <c r="F5288" t="s">
        <v>1170</v>
      </c>
      <c r="G5288" t="s">
        <v>11572</v>
      </c>
      <c r="H5288" t="s">
        <v>801</v>
      </c>
      <c r="I5288" t="s">
        <v>10765</v>
      </c>
      <c r="J5288">
        <v>10101</v>
      </c>
      <c r="K5288">
        <v>111200</v>
      </c>
      <c r="L5288" t="s">
        <v>33</v>
      </c>
      <c r="M5288" t="s">
        <v>194</v>
      </c>
      <c r="N5288" t="s">
        <v>11265</v>
      </c>
      <c r="O5288" s="129"/>
    </row>
    <row r="5289" spans="1:15">
      <c r="A5289" t="s">
        <v>321</v>
      </c>
      <c r="B5289" t="s">
        <v>317</v>
      </c>
      <c r="C5289" t="s">
        <v>11573</v>
      </c>
      <c r="D5289" t="s">
        <v>318</v>
      </c>
      <c r="E5289">
        <v>1947.76</v>
      </c>
      <c r="F5289" t="s">
        <v>1170</v>
      </c>
      <c r="G5289" t="s">
        <v>11574</v>
      </c>
      <c r="H5289" t="s">
        <v>804</v>
      </c>
      <c r="I5289" t="s">
        <v>10765</v>
      </c>
      <c r="J5289">
        <v>10101</v>
      </c>
      <c r="K5289">
        <v>111200</v>
      </c>
      <c r="L5289" t="s">
        <v>33</v>
      </c>
      <c r="M5289" t="s">
        <v>194</v>
      </c>
      <c r="N5289" t="s">
        <v>11266</v>
      </c>
      <c r="O5289" s="129"/>
    </row>
    <row r="5290" spans="1:15">
      <c r="A5290" t="s">
        <v>1115</v>
      </c>
      <c r="B5290" t="s">
        <v>317</v>
      </c>
      <c r="C5290" t="s">
        <v>11575</v>
      </c>
      <c r="D5290" t="s">
        <v>318</v>
      </c>
      <c r="E5290">
        <v>1947.76</v>
      </c>
      <c r="F5290" t="s">
        <v>1170</v>
      </c>
      <c r="G5290" t="s">
        <v>11576</v>
      </c>
      <c r="H5290" t="s">
        <v>800</v>
      </c>
      <c r="I5290" t="s">
        <v>10765</v>
      </c>
      <c r="J5290">
        <v>10101</v>
      </c>
      <c r="K5290">
        <v>111200</v>
      </c>
      <c r="L5290" t="s">
        <v>33</v>
      </c>
      <c r="M5290" t="s">
        <v>194</v>
      </c>
      <c r="N5290" t="s">
        <v>11267</v>
      </c>
      <c r="O5290" s="129"/>
    </row>
    <row r="5291" spans="1:15">
      <c r="A5291" t="s">
        <v>11577</v>
      </c>
      <c r="B5291" t="s">
        <v>317</v>
      </c>
      <c r="C5291" t="s">
        <v>11578</v>
      </c>
      <c r="D5291" t="s">
        <v>318</v>
      </c>
      <c r="E5291">
        <v>1947.76</v>
      </c>
      <c r="F5291" t="s">
        <v>1170</v>
      </c>
      <c r="G5291" t="s">
        <v>11579</v>
      </c>
      <c r="H5291" t="s">
        <v>798</v>
      </c>
      <c r="I5291" t="s">
        <v>10765</v>
      </c>
      <c r="J5291">
        <v>10101</v>
      </c>
      <c r="K5291">
        <v>111200</v>
      </c>
      <c r="L5291" t="s">
        <v>33</v>
      </c>
      <c r="M5291" t="s">
        <v>194</v>
      </c>
      <c r="N5291" t="s">
        <v>11268</v>
      </c>
      <c r="O5291" s="129"/>
    </row>
    <row r="5292" spans="1:15">
      <c r="A5292" t="s">
        <v>11580</v>
      </c>
      <c r="B5292" t="s">
        <v>317</v>
      </c>
      <c r="C5292" t="s">
        <v>11581</v>
      </c>
      <c r="D5292" t="s">
        <v>318</v>
      </c>
      <c r="E5292">
        <v>1947.76</v>
      </c>
      <c r="F5292" t="s">
        <v>1170</v>
      </c>
      <c r="G5292" t="s">
        <v>11582</v>
      </c>
      <c r="H5292" t="s">
        <v>790</v>
      </c>
      <c r="I5292" t="s">
        <v>10765</v>
      </c>
      <c r="J5292">
        <v>10101</v>
      </c>
      <c r="K5292">
        <v>111200</v>
      </c>
      <c r="L5292" t="s">
        <v>33</v>
      </c>
      <c r="M5292" t="s">
        <v>194</v>
      </c>
      <c r="N5292" t="s">
        <v>11269</v>
      </c>
      <c r="O5292" s="129"/>
    </row>
    <row r="5293" spans="1:15">
      <c r="A5293" t="s">
        <v>1155</v>
      </c>
      <c r="B5293" t="s">
        <v>317</v>
      </c>
      <c r="C5293" t="s">
        <v>11586</v>
      </c>
      <c r="D5293" t="s">
        <v>318</v>
      </c>
      <c r="E5293">
        <v>1947.76</v>
      </c>
      <c r="F5293" t="s">
        <v>1170</v>
      </c>
      <c r="G5293" t="s">
        <v>11587</v>
      </c>
      <c r="H5293" t="s">
        <v>802</v>
      </c>
      <c r="I5293" t="s">
        <v>10765</v>
      </c>
      <c r="J5293">
        <v>10101</v>
      </c>
      <c r="K5293">
        <v>111200</v>
      </c>
      <c r="L5293" t="s">
        <v>33</v>
      </c>
      <c r="M5293" t="s">
        <v>194</v>
      </c>
      <c r="N5293" t="s">
        <v>11270</v>
      </c>
      <c r="O5293" s="129"/>
    </row>
    <row r="5294" spans="1:15">
      <c r="A5294" t="s">
        <v>11583</v>
      </c>
      <c r="B5294" t="s">
        <v>317</v>
      </c>
      <c r="C5294" t="s">
        <v>11584</v>
      </c>
      <c r="D5294" t="s">
        <v>318</v>
      </c>
      <c r="E5294">
        <v>1947.76</v>
      </c>
      <c r="F5294" t="s">
        <v>1170</v>
      </c>
      <c r="G5294" t="s">
        <v>11585</v>
      </c>
      <c r="H5294" t="s">
        <v>801</v>
      </c>
      <c r="I5294" t="s">
        <v>10765</v>
      </c>
      <c r="J5294">
        <v>10101</v>
      </c>
      <c r="K5294">
        <v>111200</v>
      </c>
      <c r="L5294" t="s">
        <v>33</v>
      </c>
      <c r="M5294" t="s">
        <v>194</v>
      </c>
      <c r="N5294" t="s">
        <v>11271</v>
      </c>
      <c r="O5294" s="129"/>
    </row>
    <row r="5295" spans="1:15">
      <c r="A5295" t="s">
        <v>11588</v>
      </c>
      <c r="B5295" t="s">
        <v>317</v>
      </c>
      <c r="C5295" t="s">
        <v>11589</v>
      </c>
      <c r="D5295" t="s">
        <v>318</v>
      </c>
      <c r="E5295">
        <v>3526.84</v>
      </c>
      <c r="F5295" t="s">
        <v>1170</v>
      </c>
      <c r="G5295" t="s">
        <v>11590</v>
      </c>
      <c r="H5295" t="s">
        <v>809</v>
      </c>
      <c r="I5295" t="s">
        <v>10765</v>
      </c>
      <c r="J5295">
        <v>10101</v>
      </c>
      <c r="K5295">
        <v>111200</v>
      </c>
      <c r="L5295" t="s">
        <v>33</v>
      </c>
      <c r="M5295" t="s">
        <v>194</v>
      </c>
      <c r="N5295" t="s">
        <v>11272</v>
      </c>
      <c r="O5295" s="129"/>
    </row>
    <row r="5296" spans="1:15">
      <c r="A5296" t="s">
        <v>1161</v>
      </c>
      <c r="B5296" t="s">
        <v>317</v>
      </c>
      <c r="C5296" t="s">
        <v>11591</v>
      </c>
      <c r="D5296" t="s">
        <v>318</v>
      </c>
      <c r="E5296">
        <v>2123.21</v>
      </c>
      <c r="F5296" t="s">
        <v>1170</v>
      </c>
      <c r="G5296" t="s">
        <v>11592</v>
      </c>
      <c r="H5296" t="s">
        <v>801</v>
      </c>
      <c r="I5296" t="s">
        <v>10765</v>
      </c>
      <c r="J5296">
        <v>10101</v>
      </c>
      <c r="K5296">
        <v>111200</v>
      </c>
      <c r="L5296" t="s">
        <v>33</v>
      </c>
      <c r="M5296" t="s">
        <v>194</v>
      </c>
      <c r="N5296" t="s">
        <v>11273</v>
      </c>
      <c r="O5296" s="129"/>
    </row>
    <row r="5297" spans="1:15">
      <c r="A5297" t="s">
        <v>1160</v>
      </c>
      <c r="B5297" t="s">
        <v>317</v>
      </c>
      <c r="C5297" t="s">
        <v>11593</v>
      </c>
      <c r="D5297" t="s">
        <v>318</v>
      </c>
      <c r="E5297">
        <v>2123.21</v>
      </c>
      <c r="F5297" t="s">
        <v>1170</v>
      </c>
      <c r="G5297" t="s">
        <v>11594</v>
      </c>
      <c r="H5297" t="s">
        <v>806</v>
      </c>
      <c r="I5297" t="s">
        <v>10765</v>
      </c>
      <c r="J5297">
        <v>10101</v>
      </c>
      <c r="K5297">
        <v>111200</v>
      </c>
      <c r="L5297" t="s">
        <v>33</v>
      </c>
      <c r="M5297" t="s">
        <v>194</v>
      </c>
      <c r="N5297" t="s">
        <v>11274</v>
      </c>
      <c r="O5297" s="129"/>
    </row>
    <row r="5298" spans="1:15">
      <c r="A5298" t="s">
        <v>316</v>
      </c>
      <c r="B5298" t="s">
        <v>317</v>
      </c>
      <c r="C5298" t="s">
        <v>11569</v>
      </c>
      <c r="D5298" t="s">
        <v>318</v>
      </c>
      <c r="E5298">
        <v>48671.41</v>
      </c>
      <c r="F5298" t="s">
        <v>1170</v>
      </c>
      <c r="G5298" t="s">
        <v>11570</v>
      </c>
      <c r="H5298" t="s">
        <v>805</v>
      </c>
      <c r="I5298" t="s">
        <v>10764</v>
      </c>
      <c r="J5298">
        <v>10101</v>
      </c>
      <c r="K5298">
        <v>111400</v>
      </c>
      <c r="L5298" t="s">
        <v>27</v>
      </c>
      <c r="M5298" t="s">
        <v>194</v>
      </c>
      <c r="N5298" t="s">
        <v>11264</v>
      </c>
      <c r="O5298" s="129"/>
    </row>
    <row r="5299" spans="1:15">
      <c r="A5299" t="s">
        <v>320</v>
      </c>
      <c r="B5299" t="s">
        <v>317</v>
      </c>
      <c r="C5299" t="s">
        <v>11571</v>
      </c>
      <c r="D5299" t="s">
        <v>318</v>
      </c>
      <c r="E5299">
        <v>48822.28</v>
      </c>
      <c r="F5299" t="s">
        <v>1170</v>
      </c>
      <c r="G5299" t="s">
        <v>11572</v>
      </c>
      <c r="H5299" t="s">
        <v>802</v>
      </c>
      <c r="I5299" t="s">
        <v>10764</v>
      </c>
      <c r="J5299">
        <v>10101</v>
      </c>
      <c r="K5299">
        <v>111400</v>
      </c>
      <c r="L5299" t="s">
        <v>27</v>
      </c>
      <c r="M5299" t="s">
        <v>194</v>
      </c>
      <c r="N5299" t="s">
        <v>11265</v>
      </c>
      <c r="O5299" s="129"/>
    </row>
    <row r="5300" spans="1:15">
      <c r="A5300" t="s">
        <v>321</v>
      </c>
      <c r="B5300" t="s">
        <v>317</v>
      </c>
      <c r="C5300" t="s">
        <v>11573</v>
      </c>
      <c r="D5300" t="s">
        <v>318</v>
      </c>
      <c r="E5300">
        <v>45140.800000000003</v>
      </c>
      <c r="F5300" t="s">
        <v>1170</v>
      </c>
      <c r="G5300" t="s">
        <v>11574</v>
      </c>
      <c r="H5300" t="s">
        <v>805</v>
      </c>
      <c r="I5300" t="s">
        <v>10764</v>
      </c>
      <c r="J5300">
        <v>10101</v>
      </c>
      <c r="K5300">
        <v>111400</v>
      </c>
      <c r="L5300" t="s">
        <v>27</v>
      </c>
      <c r="M5300" t="s">
        <v>194</v>
      </c>
      <c r="N5300" t="s">
        <v>11266</v>
      </c>
      <c r="O5300" s="129"/>
    </row>
    <row r="5301" spans="1:15">
      <c r="A5301" t="s">
        <v>1115</v>
      </c>
      <c r="B5301" t="s">
        <v>317</v>
      </c>
      <c r="C5301" t="s">
        <v>11575</v>
      </c>
      <c r="D5301" t="s">
        <v>318</v>
      </c>
      <c r="E5301">
        <v>45329.04</v>
      </c>
      <c r="F5301" t="s">
        <v>1170</v>
      </c>
      <c r="G5301" t="s">
        <v>11576</v>
      </c>
      <c r="H5301" t="s">
        <v>801</v>
      </c>
      <c r="I5301" t="s">
        <v>10764</v>
      </c>
      <c r="J5301">
        <v>10101</v>
      </c>
      <c r="K5301">
        <v>111400</v>
      </c>
      <c r="L5301" t="s">
        <v>27</v>
      </c>
      <c r="M5301" t="s">
        <v>194</v>
      </c>
      <c r="N5301" t="s">
        <v>11267</v>
      </c>
      <c r="O5301" s="129"/>
    </row>
    <row r="5302" spans="1:15">
      <c r="A5302" t="s">
        <v>11577</v>
      </c>
      <c r="B5302" t="s">
        <v>317</v>
      </c>
      <c r="C5302" t="s">
        <v>11578</v>
      </c>
      <c r="D5302" t="s">
        <v>318</v>
      </c>
      <c r="E5302">
        <v>45903.18</v>
      </c>
      <c r="F5302" t="s">
        <v>1170</v>
      </c>
      <c r="G5302" t="s">
        <v>11579</v>
      </c>
      <c r="H5302" t="s">
        <v>799</v>
      </c>
      <c r="I5302" t="s">
        <v>10764</v>
      </c>
      <c r="J5302">
        <v>10101</v>
      </c>
      <c r="K5302">
        <v>111400</v>
      </c>
      <c r="L5302" t="s">
        <v>27</v>
      </c>
      <c r="M5302" t="s">
        <v>194</v>
      </c>
      <c r="N5302" t="s">
        <v>11268</v>
      </c>
      <c r="O5302" s="129"/>
    </row>
    <row r="5303" spans="1:15">
      <c r="A5303" t="s">
        <v>11580</v>
      </c>
      <c r="B5303" t="s">
        <v>317</v>
      </c>
      <c r="C5303" t="s">
        <v>11581</v>
      </c>
      <c r="D5303" t="s">
        <v>318</v>
      </c>
      <c r="E5303">
        <v>40052.29</v>
      </c>
      <c r="F5303" t="s">
        <v>1170</v>
      </c>
      <c r="G5303" t="s">
        <v>11582</v>
      </c>
      <c r="H5303" t="s">
        <v>791</v>
      </c>
      <c r="I5303" t="s">
        <v>10764</v>
      </c>
      <c r="J5303">
        <v>10101</v>
      </c>
      <c r="K5303">
        <v>111400</v>
      </c>
      <c r="L5303" t="s">
        <v>27</v>
      </c>
      <c r="M5303" t="s">
        <v>194</v>
      </c>
      <c r="N5303" t="s">
        <v>11269</v>
      </c>
      <c r="O5303" s="129"/>
    </row>
    <row r="5304" spans="1:15">
      <c r="A5304" t="s">
        <v>1155</v>
      </c>
      <c r="B5304" t="s">
        <v>317</v>
      </c>
      <c r="C5304" t="s">
        <v>11586</v>
      </c>
      <c r="D5304" t="s">
        <v>318</v>
      </c>
      <c r="E5304">
        <v>43055.15</v>
      </c>
      <c r="F5304" t="s">
        <v>1170</v>
      </c>
      <c r="G5304" t="s">
        <v>11587</v>
      </c>
      <c r="H5304" t="s">
        <v>803</v>
      </c>
      <c r="I5304" t="s">
        <v>10764</v>
      </c>
      <c r="J5304">
        <v>10101</v>
      </c>
      <c r="K5304">
        <v>111400</v>
      </c>
      <c r="L5304" t="s">
        <v>27</v>
      </c>
      <c r="M5304" t="s">
        <v>194</v>
      </c>
      <c r="N5304" t="s">
        <v>11270</v>
      </c>
      <c r="O5304" s="129"/>
    </row>
    <row r="5305" spans="1:15">
      <c r="A5305" t="s">
        <v>11583</v>
      </c>
      <c r="B5305" t="s">
        <v>317</v>
      </c>
      <c r="C5305" t="s">
        <v>11584</v>
      </c>
      <c r="D5305" t="s">
        <v>318</v>
      </c>
      <c r="E5305">
        <v>39126.339999999997</v>
      </c>
      <c r="F5305" t="s">
        <v>1170</v>
      </c>
      <c r="G5305" t="s">
        <v>11585</v>
      </c>
      <c r="H5305" t="s">
        <v>802</v>
      </c>
      <c r="I5305" t="s">
        <v>10764</v>
      </c>
      <c r="J5305">
        <v>10101</v>
      </c>
      <c r="K5305">
        <v>111400</v>
      </c>
      <c r="L5305" t="s">
        <v>27</v>
      </c>
      <c r="M5305" t="s">
        <v>194</v>
      </c>
      <c r="N5305" t="s">
        <v>11271</v>
      </c>
      <c r="O5305" s="129"/>
    </row>
    <row r="5306" spans="1:15">
      <c r="A5306" t="s">
        <v>11588</v>
      </c>
      <c r="B5306" t="s">
        <v>317</v>
      </c>
      <c r="C5306" t="s">
        <v>11589</v>
      </c>
      <c r="D5306" t="s">
        <v>318</v>
      </c>
      <c r="E5306">
        <v>47576.31</v>
      </c>
      <c r="F5306" t="s">
        <v>1170</v>
      </c>
      <c r="G5306" t="s">
        <v>11590</v>
      </c>
      <c r="H5306" t="s">
        <v>810</v>
      </c>
      <c r="I5306" t="s">
        <v>10764</v>
      </c>
      <c r="J5306">
        <v>10101</v>
      </c>
      <c r="K5306">
        <v>111400</v>
      </c>
      <c r="L5306" t="s">
        <v>27</v>
      </c>
      <c r="M5306" t="s">
        <v>194</v>
      </c>
      <c r="N5306" t="s">
        <v>11272</v>
      </c>
      <c r="O5306" s="129"/>
    </row>
    <row r="5307" spans="1:15">
      <c r="A5307" t="s">
        <v>1161</v>
      </c>
      <c r="B5307" t="s">
        <v>317</v>
      </c>
      <c r="C5307" t="s">
        <v>11591</v>
      </c>
      <c r="D5307" t="s">
        <v>318</v>
      </c>
      <c r="E5307">
        <v>45290.42</v>
      </c>
      <c r="F5307" t="s">
        <v>1170</v>
      </c>
      <c r="G5307" t="s">
        <v>11592</v>
      </c>
      <c r="H5307" t="s">
        <v>802</v>
      </c>
      <c r="I5307" t="s">
        <v>10764</v>
      </c>
      <c r="J5307">
        <v>10101</v>
      </c>
      <c r="K5307">
        <v>111400</v>
      </c>
      <c r="L5307" t="s">
        <v>27</v>
      </c>
      <c r="M5307" t="s">
        <v>194</v>
      </c>
      <c r="N5307" t="s">
        <v>11273</v>
      </c>
      <c r="O5307" s="129"/>
    </row>
    <row r="5308" spans="1:15">
      <c r="A5308" t="s">
        <v>1160</v>
      </c>
      <c r="B5308" t="s">
        <v>317</v>
      </c>
      <c r="C5308" t="s">
        <v>11593</v>
      </c>
      <c r="D5308" t="s">
        <v>318</v>
      </c>
      <c r="E5308">
        <v>47260.93</v>
      </c>
      <c r="F5308" t="s">
        <v>1170</v>
      </c>
      <c r="G5308" t="s">
        <v>11594</v>
      </c>
      <c r="H5308" t="s">
        <v>807</v>
      </c>
      <c r="I5308" t="s">
        <v>10764</v>
      </c>
      <c r="J5308">
        <v>10101</v>
      </c>
      <c r="K5308">
        <v>111400</v>
      </c>
      <c r="L5308" t="s">
        <v>27</v>
      </c>
      <c r="M5308" t="s">
        <v>194</v>
      </c>
      <c r="N5308" t="s">
        <v>11274</v>
      </c>
      <c r="O5308" s="129"/>
    </row>
    <row r="5309" spans="1:15">
      <c r="A5309" t="s">
        <v>316</v>
      </c>
      <c r="B5309" t="s">
        <v>317</v>
      </c>
      <c r="C5309" t="s">
        <v>11569</v>
      </c>
      <c r="D5309" t="s">
        <v>318</v>
      </c>
      <c r="E5309">
        <v>22387.57</v>
      </c>
      <c r="F5309" t="s">
        <v>1170</v>
      </c>
      <c r="G5309" t="s">
        <v>11570</v>
      </c>
      <c r="H5309" t="s">
        <v>806</v>
      </c>
      <c r="I5309" t="s">
        <v>10763</v>
      </c>
      <c r="J5309">
        <v>10101</v>
      </c>
      <c r="K5309">
        <v>111600</v>
      </c>
      <c r="L5309" t="s">
        <v>31</v>
      </c>
      <c r="M5309" t="s">
        <v>194</v>
      </c>
      <c r="N5309" t="s">
        <v>11264</v>
      </c>
      <c r="O5309" s="129"/>
    </row>
    <row r="5310" spans="1:15">
      <c r="A5310" t="s">
        <v>320</v>
      </c>
      <c r="B5310" t="s">
        <v>317</v>
      </c>
      <c r="C5310" t="s">
        <v>11571</v>
      </c>
      <c r="D5310" t="s">
        <v>318</v>
      </c>
      <c r="E5310">
        <v>23974.27</v>
      </c>
      <c r="F5310" t="s">
        <v>1170</v>
      </c>
      <c r="G5310" t="s">
        <v>11572</v>
      </c>
      <c r="H5310" t="s">
        <v>803</v>
      </c>
      <c r="I5310" t="s">
        <v>10763</v>
      </c>
      <c r="J5310">
        <v>10101</v>
      </c>
      <c r="K5310">
        <v>111600</v>
      </c>
      <c r="L5310" t="s">
        <v>31</v>
      </c>
      <c r="M5310" t="s">
        <v>194</v>
      </c>
      <c r="N5310" t="s">
        <v>11265</v>
      </c>
      <c r="O5310" s="129"/>
    </row>
    <row r="5311" spans="1:15">
      <c r="A5311" t="s">
        <v>321</v>
      </c>
      <c r="B5311" t="s">
        <v>317</v>
      </c>
      <c r="C5311" t="s">
        <v>11573</v>
      </c>
      <c r="D5311" t="s">
        <v>318</v>
      </c>
      <c r="E5311">
        <v>25430</v>
      </c>
      <c r="F5311" t="s">
        <v>1170</v>
      </c>
      <c r="G5311" t="s">
        <v>11574</v>
      </c>
      <c r="H5311" t="s">
        <v>806</v>
      </c>
      <c r="I5311" t="s">
        <v>10763</v>
      </c>
      <c r="J5311">
        <v>10101</v>
      </c>
      <c r="K5311">
        <v>111600</v>
      </c>
      <c r="L5311" t="s">
        <v>31</v>
      </c>
      <c r="M5311" t="s">
        <v>194</v>
      </c>
      <c r="N5311" t="s">
        <v>11266</v>
      </c>
      <c r="O5311" s="129"/>
    </row>
    <row r="5312" spans="1:15">
      <c r="A5312" t="s">
        <v>1115</v>
      </c>
      <c r="B5312" t="s">
        <v>317</v>
      </c>
      <c r="C5312" t="s">
        <v>11575</v>
      </c>
      <c r="D5312" t="s">
        <v>318</v>
      </c>
      <c r="E5312">
        <v>24372.45</v>
      </c>
      <c r="F5312" t="s">
        <v>1170</v>
      </c>
      <c r="G5312" t="s">
        <v>11576</v>
      </c>
      <c r="H5312" t="s">
        <v>802</v>
      </c>
      <c r="I5312" t="s">
        <v>10763</v>
      </c>
      <c r="J5312">
        <v>10101</v>
      </c>
      <c r="K5312">
        <v>111600</v>
      </c>
      <c r="L5312" t="s">
        <v>31</v>
      </c>
      <c r="M5312" t="s">
        <v>194</v>
      </c>
      <c r="N5312" t="s">
        <v>11267</v>
      </c>
      <c r="O5312" s="129"/>
    </row>
    <row r="5313" spans="1:15">
      <c r="A5313" t="s">
        <v>11577</v>
      </c>
      <c r="B5313" t="s">
        <v>317</v>
      </c>
      <c r="C5313" t="s">
        <v>11578</v>
      </c>
      <c r="D5313" t="s">
        <v>318</v>
      </c>
      <c r="E5313">
        <v>24866.59</v>
      </c>
      <c r="F5313" t="s">
        <v>1170</v>
      </c>
      <c r="G5313" t="s">
        <v>11579</v>
      </c>
      <c r="H5313" t="s">
        <v>800</v>
      </c>
      <c r="I5313" t="s">
        <v>10763</v>
      </c>
      <c r="J5313">
        <v>10101</v>
      </c>
      <c r="K5313">
        <v>111600</v>
      </c>
      <c r="L5313" t="s">
        <v>31</v>
      </c>
      <c r="M5313" t="s">
        <v>194</v>
      </c>
      <c r="N5313" t="s">
        <v>11268</v>
      </c>
      <c r="O5313" s="129"/>
    </row>
    <row r="5314" spans="1:15">
      <c r="A5314" t="s">
        <v>11580</v>
      </c>
      <c r="B5314" t="s">
        <v>317</v>
      </c>
      <c r="C5314" t="s">
        <v>11581</v>
      </c>
      <c r="D5314" t="s">
        <v>318</v>
      </c>
      <c r="E5314">
        <v>24300.73</v>
      </c>
      <c r="F5314" t="s">
        <v>1170</v>
      </c>
      <c r="G5314" t="s">
        <v>11582</v>
      </c>
      <c r="H5314" t="s">
        <v>792</v>
      </c>
      <c r="I5314" t="s">
        <v>10763</v>
      </c>
      <c r="J5314">
        <v>10101</v>
      </c>
      <c r="K5314">
        <v>111600</v>
      </c>
      <c r="L5314" t="s">
        <v>31</v>
      </c>
      <c r="M5314" t="s">
        <v>194</v>
      </c>
      <c r="N5314" t="s">
        <v>11269</v>
      </c>
      <c r="O5314" s="129"/>
    </row>
    <row r="5315" spans="1:15">
      <c r="A5315" t="s">
        <v>1155</v>
      </c>
      <c r="B5315" t="s">
        <v>317</v>
      </c>
      <c r="C5315" t="s">
        <v>11586</v>
      </c>
      <c r="D5315" t="s">
        <v>318</v>
      </c>
      <c r="E5315">
        <v>25930.85</v>
      </c>
      <c r="F5315" t="s">
        <v>1170</v>
      </c>
      <c r="G5315" t="s">
        <v>11587</v>
      </c>
      <c r="H5315" t="s">
        <v>804</v>
      </c>
      <c r="I5315" t="s">
        <v>10763</v>
      </c>
      <c r="J5315">
        <v>10101</v>
      </c>
      <c r="K5315">
        <v>111600</v>
      </c>
      <c r="L5315" t="s">
        <v>31</v>
      </c>
      <c r="M5315" t="s">
        <v>194</v>
      </c>
      <c r="N5315" t="s">
        <v>11270</v>
      </c>
      <c r="O5315" s="129"/>
    </row>
    <row r="5316" spans="1:15">
      <c r="A5316" t="s">
        <v>11583</v>
      </c>
      <c r="B5316" t="s">
        <v>317</v>
      </c>
      <c r="C5316" t="s">
        <v>11584</v>
      </c>
      <c r="D5316" t="s">
        <v>318</v>
      </c>
      <c r="E5316">
        <v>23822.17</v>
      </c>
      <c r="F5316" t="s">
        <v>1170</v>
      </c>
      <c r="G5316" t="s">
        <v>11585</v>
      </c>
      <c r="H5316" t="s">
        <v>803</v>
      </c>
      <c r="I5316" t="s">
        <v>10763</v>
      </c>
      <c r="J5316">
        <v>10101</v>
      </c>
      <c r="K5316">
        <v>111600</v>
      </c>
      <c r="L5316" t="s">
        <v>31</v>
      </c>
      <c r="M5316" t="s">
        <v>194</v>
      </c>
      <c r="N5316" t="s">
        <v>11271</v>
      </c>
      <c r="O5316" s="129"/>
    </row>
    <row r="5317" spans="1:15">
      <c r="A5317" t="s">
        <v>11588</v>
      </c>
      <c r="B5317" t="s">
        <v>317</v>
      </c>
      <c r="C5317" t="s">
        <v>11589</v>
      </c>
      <c r="D5317" t="s">
        <v>318</v>
      </c>
      <c r="E5317">
        <v>44688.78</v>
      </c>
      <c r="F5317" t="s">
        <v>1170</v>
      </c>
      <c r="G5317" t="s">
        <v>11590</v>
      </c>
      <c r="H5317" t="s">
        <v>811</v>
      </c>
      <c r="I5317" t="s">
        <v>10763</v>
      </c>
      <c r="J5317">
        <v>10101</v>
      </c>
      <c r="K5317">
        <v>111600</v>
      </c>
      <c r="L5317" t="s">
        <v>31</v>
      </c>
      <c r="M5317" t="s">
        <v>194</v>
      </c>
      <c r="N5317" t="s">
        <v>11272</v>
      </c>
      <c r="O5317" s="129"/>
    </row>
    <row r="5318" spans="1:15">
      <c r="A5318" t="s">
        <v>1161</v>
      </c>
      <c r="B5318" t="s">
        <v>317</v>
      </c>
      <c r="C5318" t="s">
        <v>11591</v>
      </c>
      <c r="D5318" t="s">
        <v>318</v>
      </c>
      <c r="E5318">
        <v>26090.93</v>
      </c>
      <c r="F5318" t="s">
        <v>1170</v>
      </c>
      <c r="G5318" t="s">
        <v>11592</v>
      </c>
      <c r="H5318" t="s">
        <v>803</v>
      </c>
      <c r="I5318" t="s">
        <v>10763</v>
      </c>
      <c r="J5318">
        <v>10101</v>
      </c>
      <c r="K5318">
        <v>111600</v>
      </c>
      <c r="L5318" t="s">
        <v>31</v>
      </c>
      <c r="M5318" t="s">
        <v>194</v>
      </c>
      <c r="N5318" t="s">
        <v>11273</v>
      </c>
      <c r="O5318" s="129"/>
    </row>
    <row r="5319" spans="1:15">
      <c r="A5319" t="s">
        <v>1160</v>
      </c>
      <c r="B5319" t="s">
        <v>317</v>
      </c>
      <c r="C5319" t="s">
        <v>11593</v>
      </c>
      <c r="D5319" t="s">
        <v>318</v>
      </c>
      <c r="E5319">
        <v>28718.38</v>
      </c>
      <c r="F5319" t="s">
        <v>1170</v>
      </c>
      <c r="G5319" t="s">
        <v>11594</v>
      </c>
      <c r="H5319" t="s">
        <v>808</v>
      </c>
      <c r="I5319" t="s">
        <v>10763</v>
      </c>
      <c r="J5319">
        <v>10101</v>
      </c>
      <c r="K5319">
        <v>111600</v>
      </c>
      <c r="L5319" t="s">
        <v>31</v>
      </c>
      <c r="M5319" t="s">
        <v>194</v>
      </c>
      <c r="N5319" t="s">
        <v>11274</v>
      </c>
      <c r="O5319" s="129"/>
    </row>
    <row r="5320" spans="1:15">
      <c r="A5320" t="s">
        <v>316</v>
      </c>
      <c r="B5320" t="s">
        <v>317</v>
      </c>
      <c r="C5320" t="s">
        <v>11569</v>
      </c>
      <c r="D5320" t="s">
        <v>318</v>
      </c>
      <c r="E5320">
        <v>2562.17</v>
      </c>
      <c r="F5320" t="s">
        <v>1170</v>
      </c>
      <c r="G5320" t="s">
        <v>11570</v>
      </c>
      <c r="H5320" t="s">
        <v>807</v>
      </c>
      <c r="I5320" t="s">
        <v>10762</v>
      </c>
      <c r="J5320">
        <v>10101</v>
      </c>
      <c r="K5320">
        <v>111700</v>
      </c>
      <c r="L5320" t="s">
        <v>39</v>
      </c>
      <c r="M5320" t="s">
        <v>194</v>
      </c>
      <c r="N5320" t="s">
        <v>11264</v>
      </c>
      <c r="O5320" s="129"/>
    </row>
    <row r="5321" spans="1:15">
      <c r="A5321" t="s">
        <v>320</v>
      </c>
      <c r="B5321" t="s">
        <v>317</v>
      </c>
      <c r="C5321" t="s">
        <v>11571</v>
      </c>
      <c r="D5321" t="s">
        <v>318</v>
      </c>
      <c r="E5321">
        <v>3299.23</v>
      </c>
      <c r="F5321" t="s">
        <v>1170</v>
      </c>
      <c r="G5321" t="s">
        <v>11572</v>
      </c>
      <c r="H5321" t="s">
        <v>804</v>
      </c>
      <c r="I5321" t="s">
        <v>10762</v>
      </c>
      <c r="J5321">
        <v>10101</v>
      </c>
      <c r="K5321">
        <v>111700</v>
      </c>
      <c r="L5321" t="s">
        <v>39</v>
      </c>
      <c r="M5321" t="s">
        <v>194</v>
      </c>
      <c r="N5321" t="s">
        <v>11265</v>
      </c>
      <c r="O5321" s="129"/>
    </row>
    <row r="5322" spans="1:15">
      <c r="A5322" t="s">
        <v>321</v>
      </c>
      <c r="B5322" t="s">
        <v>317</v>
      </c>
      <c r="C5322" t="s">
        <v>11573</v>
      </c>
      <c r="D5322" t="s">
        <v>318</v>
      </c>
      <c r="E5322">
        <v>3159.52</v>
      </c>
      <c r="F5322" t="s">
        <v>1170</v>
      </c>
      <c r="G5322" t="s">
        <v>11574</v>
      </c>
      <c r="H5322" t="s">
        <v>807</v>
      </c>
      <c r="I5322" t="s">
        <v>10762</v>
      </c>
      <c r="J5322">
        <v>10101</v>
      </c>
      <c r="K5322">
        <v>111700</v>
      </c>
      <c r="L5322" t="s">
        <v>39</v>
      </c>
      <c r="M5322" t="s">
        <v>194</v>
      </c>
      <c r="N5322" t="s">
        <v>11266</v>
      </c>
      <c r="O5322" s="129"/>
    </row>
    <row r="5323" spans="1:15">
      <c r="A5323" t="s">
        <v>1115</v>
      </c>
      <c r="B5323" t="s">
        <v>317</v>
      </c>
      <c r="C5323" t="s">
        <v>11575</v>
      </c>
      <c r="D5323" t="s">
        <v>318</v>
      </c>
      <c r="E5323">
        <v>3061.19</v>
      </c>
      <c r="F5323" t="s">
        <v>1170</v>
      </c>
      <c r="G5323" t="s">
        <v>11576</v>
      </c>
      <c r="H5323" t="s">
        <v>803</v>
      </c>
      <c r="I5323" t="s">
        <v>10762</v>
      </c>
      <c r="J5323">
        <v>10101</v>
      </c>
      <c r="K5323">
        <v>111700</v>
      </c>
      <c r="L5323" t="s">
        <v>39</v>
      </c>
      <c r="M5323" t="s">
        <v>194</v>
      </c>
      <c r="N5323" t="s">
        <v>11267</v>
      </c>
      <c r="O5323" s="129"/>
    </row>
    <row r="5324" spans="1:15">
      <c r="A5324" t="s">
        <v>11577</v>
      </c>
      <c r="B5324" t="s">
        <v>317</v>
      </c>
      <c r="C5324" t="s">
        <v>11578</v>
      </c>
      <c r="D5324" t="s">
        <v>318</v>
      </c>
      <c r="E5324">
        <v>3034.04</v>
      </c>
      <c r="F5324" t="s">
        <v>1170</v>
      </c>
      <c r="G5324" t="s">
        <v>11579</v>
      </c>
      <c r="H5324" t="s">
        <v>801</v>
      </c>
      <c r="I5324" t="s">
        <v>10762</v>
      </c>
      <c r="J5324">
        <v>10101</v>
      </c>
      <c r="K5324">
        <v>111700</v>
      </c>
      <c r="L5324" t="s">
        <v>39</v>
      </c>
      <c r="M5324" t="s">
        <v>194</v>
      </c>
      <c r="N5324" t="s">
        <v>11268</v>
      </c>
      <c r="O5324" s="129"/>
    </row>
    <row r="5325" spans="1:15">
      <c r="A5325" t="s">
        <v>11580</v>
      </c>
      <c r="B5325" t="s">
        <v>317</v>
      </c>
      <c r="C5325" t="s">
        <v>11581</v>
      </c>
      <c r="D5325" t="s">
        <v>318</v>
      </c>
      <c r="E5325">
        <v>2920.89</v>
      </c>
      <c r="F5325" t="s">
        <v>1170</v>
      </c>
      <c r="G5325" t="s">
        <v>11582</v>
      </c>
      <c r="H5325" t="s">
        <v>793</v>
      </c>
      <c r="I5325" t="s">
        <v>10762</v>
      </c>
      <c r="J5325">
        <v>10101</v>
      </c>
      <c r="K5325">
        <v>111700</v>
      </c>
      <c r="L5325" t="s">
        <v>39</v>
      </c>
      <c r="M5325" t="s">
        <v>194</v>
      </c>
      <c r="N5325" t="s">
        <v>11269</v>
      </c>
      <c r="O5325" s="129"/>
    </row>
    <row r="5326" spans="1:15">
      <c r="A5326" t="s">
        <v>11583</v>
      </c>
      <c r="B5326" t="s">
        <v>317</v>
      </c>
      <c r="C5326" t="s">
        <v>11584</v>
      </c>
      <c r="D5326" t="s">
        <v>318</v>
      </c>
      <c r="E5326">
        <v>2808.26</v>
      </c>
      <c r="F5326" t="s">
        <v>1170</v>
      </c>
      <c r="G5326" t="s">
        <v>11585</v>
      </c>
      <c r="H5326" t="s">
        <v>804</v>
      </c>
      <c r="I5326" t="s">
        <v>10762</v>
      </c>
      <c r="J5326">
        <v>10101</v>
      </c>
      <c r="K5326">
        <v>111700</v>
      </c>
      <c r="L5326" t="s">
        <v>39</v>
      </c>
      <c r="M5326" t="s">
        <v>194</v>
      </c>
      <c r="N5326" t="s">
        <v>11271</v>
      </c>
      <c r="O5326" s="129"/>
    </row>
    <row r="5327" spans="1:15">
      <c r="A5327" t="s">
        <v>1155</v>
      </c>
      <c r="B5327" t="s">
        <v>317</v>
      </c>
      <c r="C5327" t="s">
        <v>11586</v>
      </c>
      <c r="D5327" t="s">
        <v>318</v>
      </c>
      <c r="E5327">
        <v>2847.54</v>
      </c>
      <c r="F5327" t="s">
        <v>1170</v>
      </c>
      <c r="G5327" t="s">
        <v>11587</v>
      </c>
      <c r="H5327" t="s">
        <v>805</v>
      </c>
      <c r="I5327" t="s">
        <v>10762</v>
      </c>
      <c r="J5327">
        <v>10101</v>
      </c>
      <c r="K5327">
        <v>111700</v>
      </c>
      <c r="L5327" t="s">
        <v>39</v>
      </c>
      <c r="M5327" t="s">
        <v>194</v>
      </c>
      <c r="N5327" t="s">
        <v>11270</v>
      </c>
      <c r="O5327" s="129"/>
    </row>
    <row r="5328" spans="1:15">
      <c r="A5328" t="s">
        <v>11588</v>
      </c>
      <c r="B5328" t="s">
        <v>317</v>
      </c>
      <c r="C5328" t="s">
        <v>11589</v>
      </c>
      <c r="D5328" t="s">
        <v>318</v>
      </c>
      <c r="E5328">
        <v>5407.5</v>
      </c>
      <c r="F5328" t="s">
        <v>1170</v>
      </c>
      <c r="G5328" t="s">
        <v>11590</v>
      </c>
      <c r="H5328" t="s">
        <v>812</v>
      </c>
      <c r="I5328" t="s">
        <v>10762</v>
      </c>
      <c r="J5328">
        <v>10101</v>
      </c>
      <c r="K5328">
        <v>111700</v>
      </c>
      <c r="L5328" t="s">
        <v>39</v>
      </c>
      <c r="M5328" t="s">
        <v>194</v>
      </c>
      <c r="N5328" t="s">
        <v>11272</v>
      </c>
      <c r="O5328" s="129"/>
    </row>
    <row r="5329" spans="1:15">
      <c r="A5329" t="s">
        <v>1161</v>
      </c>
      <c r="B5329" t="s">
        <v>317</v>
      </c>
      <c r="C5329" t="s">
        <v>11591</v>
      </c>
      <c r="D5329" t="s">
        <v>318</v>
      </c>
      <c r="E5329">
        <v>3227.19</v>
      </c>
      <c r="F5329" t="s">
        <v>1170</v>
      </c>
      <c r="G5329" t="s">
        <v>11592</v>
      </c>
      <c r="H5329" t="s">
        <v>804</v>
      </c>
      <c r="I5329" t="s">
        <v>10762</v>
      </c>
      <c r="J5329">
        <v>10101</v>
      </c>
      <c r="K5329">
        <v>111700</v>
      </c>
      <c r="L5329" t="s">
        <v>39</v>
      </c>
      <c r="M5329" t="s">
        <v>194</v>
      </c>
      <c r="N5329" t="s">
        <v>11273</v>
      </c>
      <c r="O5329" s="129"/>
    </row>
    <row r="5330" spans="1:15">
      <c r="A5330" t="s">
        <v>1160</v>
      </c>
      <c r="B5330" t="s">
        <v>317</v>
      </c>
      <c r="C5330" t="s">
        <v>11593</v>
      </c>
      <c r="D5330" t="s">
        <v>318</v>
      </c>
      <c r="E5330">
        <v>3227.19</v>
      </c>
      <c r="F5330" t="s">
        <v>1170</v>
      </c>
      <c r="G5330" t="s">
        <v>11594</v>
      </c>
      <c r="H5330" t="s">
        <v>809</v>
      </c>
      <c r="I5330" t="s">
        <v>10762</v>
      </c>
      <c r="J5330">
        <v>10101</v>
      </c>
      <c r="K5330">
        <v>111700</v>
      </c>
      <c r="L5330" t="s">
        <v>39</v>
      </c>
      <c r="M5330" t="s">
        <v>194</v>
      </c>
      <c r="N5330" t="s">
        <v>11274</v>
      </c>
      <c r="O5330" s="129"/>
    </row>
    <row r="5331" spans="1:15">
      <c r="A5331" t="s">
        <v>316</v>
      </c>
      <c r="B5331" t="s">
        <v>317</v>
      </c>
      <c r="C5331" t="s">
        <v>11569</v>
      </c>
      <c r="D5331" t="s">
        <v>318</v>
      </c>
      <c r="E5331">
        <v>8.49</v>
      </c>
      <c r="F5331" t="s">
        <v>1170</v>
      </c>
      <c r="G5331" t="s">
        <v>11570</v>
      </c>
      <c r="H5331" t="s">
        <v>808</v>
      </c>
      <c r="I5331" t="s">
        <v>10761</v>
      </c>
      <c r="J5331">
        <v>10101</v>
      </c>
      <c r="K5331">
        <v>113000</v>
      </c>
      <c r="L5331" t="s">
        <v>39</v>
      </c>
      <c r="M5331" t="s">
        <v>194</v>
      </c>
      <c r="N5331" t="s">
        <v>11264</v>
      </c>
      <c r="O5331" s="129"/>
    </row>
    <row r="5332" spans="1:15">
      <c r="A5332" t="s">
        <v>320</v>
      </c>
      <c r="B5332" t="s">
        <v>317</v>
      </c>
      <c r="C5332" t="s">
        <v>11571</v>
      </c>
      <c r="D5332" t="s">
        <v>318</v>
      </c>
      <c r="E5332">
        <v>8.48</v>
      </c>
      <c r="F5332" t="s">
        <v>1170</v>
      </c>
      <c r="G5332" t="s">
        <v>11572</v>
      </c>
      <c r="H5332" t="s">
        <v>805</v>
      </c>
      <c r="I5332" t="s">
        <v>10761</v>
      </c>
      <c r="J5332">
        <v>10101</v>
      </c>
      <c r="K5332">
        <v>113000</v>
      </c>
      <c r="L5332" t="s">
        <v>39</v>
      </c>
      <c r="M5332" t="s">
        <v>194</v>
      </c>
      <c r="N5332" t="s">
        <v>11265</v>
      </c>
      <c r="O5332" s="129"/>
    </row>
    <row r="5333" spans="1:15">
      <c r="A5333" t="s">
        <v>321</v>
      </c>
      <c r="B5333" t="s">
        <v>317</v>
      </c>
      <c r="C5333" t="s">
        <v>11573</v>
      </c>
      <c r="D5333" t="s">
        <v>318</v>
      </c>
      <c r="E5333">
        <v>47.27</v>
      </c>
      <c r="F5333" t="s">
        <v>1170</v>
      </c>
      <c r="G5333" t="s">
        <v>11574</v>
      </c>
      <c r="H5333" t="s">
        <v>808</v>
      </c>
      <c r="I5333" t="s">
        <v>10761</v>
      </c>
      <c r="J5333">
        <v>10101</v>
      </c>
      <c r="K5333">
        <v>113000</v>
      </c>
      <c r="L5333" t="s">
        <v>39</v>
      </c>
      <c r="M5333" t="s">
        <v>194</v>
      </c>
      <c r="N5333" t="s">
        <v>11266</v>
      </c>
      <c r="O5333" s="129"/>
    </row>
    <row r="5334" spans="1:15">
      <c r="A5334" t="s">
        <v>1115</v>
      </c>
      <c r="B5334" t="s">
        <v>317</v>
      </c>
      <c r="C5334" t="s">
        <v>11575</v>
      </c>
      <c r="D5334" t="s">
        <v>318</v>
      </c>
      <c r="E5334">
        <v>50.15</v>
      </c>
      <c r="F5334" t="s">
        <v>1170</v>
      </c>
      <c r="G5334" t="s">
        <v>11576</v>
      </c>
      <c r="H5334" t="s">
        <v>804</v>
      </c>
      <c r="I5334" t="s">
        <v>10761</v>
      </c>
      <c r="J5334">
        <v>10101</v>
      </c>
      <c r="K5334">
        <v>113000</v>
      </c>
      <c r="L5334" t="s">
        <v>39</v>
      </c>
      <c r="M5334" t="s">
        <v>194</v>
      </c>
      <c r="N5334" t="s">
        <v>11267</v>
      </c>
      <c r="O5334" s="129"/>
    </row>
    <row r="5335" spans="1:15">
      <c r="A5335" t="s">
        <v>11577</v>
      </c>
      <c r="B5335" t="s">
        <v>317</v>
      </c>
      <c r="C5335" t="s">
        <v>11578</v>
      </c>
      <c r="D5335" t="s">
        <v>318</v>
      </c>
      <c r="E5335">
        <v>8.49</v>
      </c>
      <c r="F5335" t="s">
        <v>1170</v>
      </c>
      <c r="G5335" t="s">
        <v>11579</v>
      </c>
      <c r="H5335" t="s">
        <v>802</v>
      </c>
      <c r="I5335" t="s">
        <v>10761</v>
      </c>
      <c r="J5335">
        <v>10101</v>
      </c>
      <c r="K5335">
        <v>113000</v>
      </c>
      <c r="L5335" t="s">
        <v>39</v>
      </c>
      <c r="M5335" t="s">
        <v>194</v>
      </c>
      <c r="N5335" t="s">
        <v>11268</v>
      </c>
      <c r="O5335" s="129"/>
    </row>
    <row r="5336" spans="1:15">
      <c r="A5336" t="s">
        <v>11580</v>
      </c>
      <c r="B5336" t="s">
        <v>317</v>
      </c>
      <c r="C5336" t="s">
        <v>11581</v>
      </c>
      <c r="D5336" t="s">
        <v>318</v>
      </c>
      <c r="E5336">
        <v>8.49</v>
      </c>
      <c r="F5336" t="s">
        <v>1170</v>
      </c>
      <c r="G5336" t="s">
        <v>11582</v>
      </c>
      <c r="H5336" t="s">
        <v>794</v>
      </c>
      <c r="I5336" t="s">
        <v>10761</v>
      </c>
      <c r="J5336">
        <v>10101</v>
      </c>
      <c r="K5336">
        <v>113000</v>
      </c>
      <c r="L5336" t="s">
        <v>39</v>
      </c>
      <c r="M5336" t="s">
        <v>194</v>
      </c>
      <c r="N5336" t="s">
        <v>11269</v>
      </c>
      <c r="O5336" s="129"/>
    </row>
    <row r="5337" spans="1:15">
      <c r="A5337" t="s">
        <v>11583</v>
      </c>
      <c r="B5337" t="s">
        <v>317</v>
      </c>
      <c r="C5337" t="s">
        <v>11584</v>
      </c>
      <c r="D5337" t="s">
        <v>318</v>
      </c>
      <c r="E5337">
        <v>23.47</v>
      </c>
      <c r="F5337" t="s">
        <v>1170</v>
      </c>
      <c r="G5337" t="s">
        <v>11585</v>
      </c>
      <c r="H5337" t="s">
        <v>805</v>
      </c>
      <c r="I5337" t="s">
        <v>10761</v>
      </c>
      <c r="J5337">
        <v>10101</v>
      </c>
      <c r="K5337">
        <v>113000</v>
      </c>
      <c r="L5337" t="s">
        <v>39</v>
      </c>
      <c r="M5337" t="s">
        <v>194</v>
      </c>
      <c r="N5337" t="s">
        <v>11271</v>
      </c>
      <c r="O5337" s="129"/>
    </row>
    <row r="5338" spans="1:15">
      <c r="A5338" t="s">
        <v>1155</v>
      </c>
      <c r="B5338" t="s">
        <v>317</v>
      </c>
      <c r="C5338" t="s">
        <v>11586</v>
      </c>
      <c r="D5338" t="s">
        <v>318</v>
      </c>
      <c r="E5338">
        <v>44.93</v>
      </c>
      <c r="F5338" t="s">
        <v>1170</v>
      </c>
      <c r="G5338" t="s">
        <v>11587</v>
      </c>
      <c r="H5338" t="s">
        <v>806</v>
      </c>
      <c r="I5338" t="s">
        <v>10761</v>
      </c>
      <c r="J5338">
        <v>10101</v>
      </c>
      <c r="K5338">
        <v>113000</v>
      </c>
      <c r="L5338" t="s">
        <v>39</v>
      </c>
      <c r="M5338" t="s">
        <v>194</v>
      </c>
      <c r="N5338" t="s">
        <v>11270</v>
      </c>
      <c r="O5338" s="129"/>
    </row>
    <row r="5339" spans="1:15">
      <c r="A5339" t="s">
        <v>11588</v>
      </c>
      <c r="B5339" t="s">
        <v>317</v>
      </c>
      <c r="C5339" t="s">
        <v>11589</v>
      </c>
      <c r="D5339" t="s">
        <v>318</v>
      </c>
      <c r="E5339">
        <v>215.12</v>
      </c>
      <c r="F5339" t="s">
        <v>1170</v>
      </c>
      <c r="G5339" t="s">
        <v>11590</v>
      </c>
      <c r="H5339" t="s">
        <v>813</v>
      </c>
      <c r="I5339" t="s">
        <v>10761</v>
      </c>
      <c r="J5339">
        <v>10101</v>
      </c>
      <c r="K5339">
        <v>113000</v>
      </c>
      <c r="L5339" t="s">
        <v>39</v>
      </c>
      <c r="M5339" t="s">
        <v>194</v>
      </c>
      <c r="N5339" t="s">
        <v>11272</v>
      </c>
      <c r="O5339" s="129"/>
    </row>
    <row r="5340" spans="1:15">
      <c r="A5340" t="s">
        <v>1161</v>
      </c>
      <c r="B5340" t="s">
        <v>317</v>
      </c>
      <c r="C5340" t="s">
        <v>11591</v>
      </c>
      <c r="D5340" t="s">
        <v>318</v>
      </c>
      <c r="E5340">
        <v>15.12</v>
      </c>
      <c r="F5340" t="s">
        <v>1170</v>
      </c>
      <c r="G5340" t="s">
        <v>11592</v>
      </c>
      <c r="H5340" t="s">
        <v>805</v>
      </c>
      <c r="I5340" t="s">
        <v>10761</v>
      </c>
      <c r="J5340">
        <v>10101</v>
      </c>
      <c r="K5340">
        <v>113000</v>
      </c>
      <c r="L5340" t="s">
        <v>39</v>
      </c>
      <c r="M5340" t="s">
        <v>194</v>
      </c>
      <c r="N5340" t="s">
        <v>11273</v>
      </c>
      <c r="O5340" s="129"/>
    </row>
    <row r="5341" spans="1:15">
      <c r="A5341" t="s">
        <v>1160</v>
      </c>
      <c r="B5341" t="s">
        <v>317</v>
      </c>
      <c r="C5341" t="s">
        <v>11593</v>
      </c>
      <c r="D5341" t="s">
        <v>318</v>
      </c>
      <c r="E5341">
        <v>67.709999999999994</v>
      </c>
      <c r="F5341" t="s">
        <v>1170</v>
      </c>
      <c r="G5341" t="s">
        <v>11594</v>
      </c>
      <c r="H5341" t="s">
        <v>810</v>
      </c>
      <c r="I5341" t="s">
        <v>10761</v>
      </c>
      <c r="J5341">
        <v>10101</v>
      </c>
      <c r="K5341">
        <v>113000</v>
      </c>
      <c r="L5341" t="s">
        <v>39</v>
      </c>
      <c r="M5341" t="s">
        <v>194</v>
      </c>
      <c r="N5341" t="s">
        <v>11274</v>
      </c>
      <c r="O5341" s="129"/>
    </row>
    <row r="5342" spans="1:15">
      <c r="A5342" t="s">
        <v>316</v>
      </c>
      <c r="B5342" t="s">
        <v>317</v>
      </c>
      <c r="C5342" t="s">
        <v>11569</v>
      </c>
      <c r="D5342" t="s">
        <v>318</v>
      </c>
      <c r="E5342">
        <v>155.61000000000001</v>
      </c>
      <c r="F5342" t="s">
        <v>1170</v>
      </c>
      <c r="G5342" t="s">
        <v>11570</v>
      </c>
      <c r="H5342" t="s">
        <v>809</v>
      </c>
      <c r="I5342" t="s">
        <v>10760</v>
      </c>
      <c r="J5342">
        <v>10101</v>
      </c>
      <c r="K5342">
        <v>113010</v>
      </c>
      <c r="L5342" t="s">
        <v>35</v>
      </c>
      <c r="M5342" t="s">
        <v>194</v>
      </c>
      <c r="N5342" t="s">
        <v>11264</v>
      </c>
      <c r="O5342" s="129"/>
    </row>
    <row r="5343" spans="1:15">
      <c r="A5343" t="s">
        <v>320</v>
      </c>
      <c r="B5343" t="s">
        <v>317</v>
      </c>
      <c r="C5343" t="s">
        <v>11571</v>
      </c>
      <c r="D5343" t="s">
        <v>318</v>
      </c>
      <c r="E5343">
        <v>155.62</v>
      </c>
      <c r="F5343" t="s">
        <v>1170</v>
      </c>
      <c r="G5343" t="s">
        <v>11572</v>
      </c>
      <c r="H5343" t="s">
        <v>806</v>
      </c>
      <c r="I5343" t="s">
        <v>10760</v>
      </c>
      <c r="J5343">
        <v>10101</v>
      </c>
      <c r="K5343">
        <v>113010</v>
      </c>
      <c r="L5343" t="s">
        <v>35</v>
      </c>
      <c r="M5343" t="s">
        <v>194</v>
      </c>
      <c r="N5343" t="s">
        <v>11265</v>
      </c>
      <c r="O5343" s="129"/>
    </row>
    <row r="5344" spans="1:15">
      <c r="A5344" t="s">
        <v>321</v>
      </c>
      <c r="B5344" t="s">
        <v>317</v>
      </c>
      <c r="C5344" t="s">
        <v>11573</v>
      </c>
      <c r="D5344" t="s">
        <v>318</v>
      </c>
      <c r="E5344">
        <v>155.61000000000001</v>
      </c>
      <c r="F5344" t="s">
        <v>1170</v>
      </c>
      <c r="G5344" t="s">
        <v>11574</v>
      </c>
      <c r="H5344" t="s">
        <v>809</v>
      </c>
      <c r="I5344" t="s">
        <v>10760</v>
      </c>
      <c r="J5344">
        <v>10101</v>
      </c>
      <c r="K5344">
        <v>113010</v>
      </c>
      <c r="L5344" t="s">
        <v>35</v>
      </c>
      <c r="M5344" t="s">
        <v>194</v>
      </c>
      <c r="N5344" t="s">
        <v>11266</v>
      </c>
      <c r="O5344" s="129"/>
    </row>
    <row r="5345" spans="1:15">
      <c r="A5345" t="s">
        <v>1115</v>
      </c>
      <c r="B5345" t="s">
        <v>317</v>
      </c>
      <c r="C5345" t="s">
        <v>11575</v>
      </c>
      <c r="D5345" t="s">
        <v>318</v>
      </c>
      <c r="E5345">
        <v>155.61000000000001</v>
      </c>
      <c r="F5345" t="s">
        <v>1170</v>
      </c>
      <c r="G5345" t="s">
        <v>11576</v>
      </c>
      <c r="H5345" t="s">
        <v>805</v>
      </c>
      <c r="I5345" t="s">
        <v>10760</v>
      </c>
      <c r="J5345">
        <v>10101</v>
      </c>
      <c r="K5345">
        <v>113010</v>
      </c>
      <c r="L5345" t="s">
        <v>35</v>
      </c>
      <c r="M5345" t="s">
        <v>194</v>
      </c>
      <c r="N5345" t="s">
        <v>11267</v>
      </c>
      <c r="O5345" s="129"/>
    </row>
    <row r="5346" spans="1:15">
      <c r="A5346" t="s">
        <v>11577</v>
      </c>
      <c r="B5346" t="s">
        <v>317</v>
      </c>
      <c r="C5346" t="s">
        <v>11578</v>
      </c>
      <c r="D5346" t="s">
        <v>318</v>
      </c>
      <c r="E5346">
        <v>155.61000000000001</v>
      </c>
      <c r="F5346" t="s">
        <v>1170</v>
      </c>
      <c r="G5346" t="s">
        <v>11579</v>
      </c>
      <c r="H5346" t="s">
        <v>803</v>
      </c>
      <c r="I5346" t="s">
        <v>10760</v>
      </c>
      <c r="J5346">
        <v>10101</v>
      </c>
      <c r="K5346">
        <v>113010</v>
      </c>
      <c r="L5346" t="s">
        <v>35</v>
      </c>
      <c r="M5346" t="s">
        <v>194</v>
      </c>
      <c r="N5346" t="s">
        <v>11268</v>
      </c>
      <c r="O5346" s="129"/>
    </row>
    <row r="5347" spans="1:15">
      <c r="A5347" t="s">
        <v>11580</v>
      </c>
      <c r="B5347" t="s">
        <v>317</v>
      </c>
      <c r="C5347" t="s">
        <v>11581</v>
      </c>
      <c r="D5347" t="s">
        <v>318</v>
      </c>
      <c r="E5347">
        <v>155.61000000000001</v>
      </c>
      <c r="F5347" t="s">
        <v>1170</v>
      </c>
      <c r="G5347" t="s">
        <v>11582</v>
      </c>
      <c r="H5347" t="s">
        <v>795</v>
      </c>
      <c r="I5347" t="s">
        <v>10760</v>
      </c>
      <c r="J5347">
        <v>10101</v>
      </c>
      <c r="K5347">
        <v>113010</v>
      </c>
      <c r="L5347" t="s">
        <v>35</v>
      </c>
      <c r="M5347" t="s">
        <v>194</v>
      </c>
      <c r="N5347" t="s">
        <v>11269</v>
      </c>
      <c r="O5347" s="129"/>
    </row>
    <row r="5348" spans="1:15">
      <c r="A5348" t="s">
        <v>1155</v>
      </c>
      <c r="B5348" t="s">
        <v>317</v>
      </c>
      <c r="C5348" t="s">
        <v>11586</v>
      </c>
      <c r="D5348" t="s">
        <v>318</v>
      </c>
      <c r="E5348">
        <v>165.28</v>
      </c>
      <c r="F5348" t="s">
        <v>1170</v>
      </c>
      <c r="G5348" t="s">
        <v>11587</v>
      </c>
      <c r="H5348" t="s">
        <v>807</v>
      </c>
      <c r="I5348" t="s">
        <v>10760</v>
      </c>
      <c r="J5348">
        <v>10101</v>
      </c>
      <c r="K5348">
        <v>113010</v>
      </c>
      <c r="L5348" t="s">
        <v>35</v>
      </c>
      <c r="M5348" t="s">
        <v>194</v>
      </c>
      <c r="N5348" t="s">
        <v>11270</v>
      </c>
      <c r="O5348" s="129"/>
    </row>
    <row r="5349" spans="1:15">
      <c r="A5349" t="s">
        <v>11583</v>
      </c>
      <c r="B5349" t="s">
        <v>317</v>
      </c>
      <c r="C5349" t="s">
        <v>11584</v>
      </c>
      <c r="D5349" t="s">
        <v>318</v>
      </c>
      <c r="E5349">
        <v>156.9</v>
      </c>
      <c r="F5349" t="s">
        <v>1170</v>
      </c>
      <c r="G5349" t="s">
        <v>11585</v>
      </c>
      <c r="H5349" t="s">
        <v>806</v>
      </c>
      <c r="I5349" t="s">
        <v>10760</v>
      </c>
      <c r="J5349">
        <v>10101</v>
      </c>
      <c r="K5349">
        <v>113010</v>
      </c>
      <c r="L5349" t="s">
        <v>35</v>
      </c>
      <c r="M5349" t="s">
        <v>194</v>
      </c>
      <c r="N5349" t="s">
        <v>11271</v>
      </c>
      <c r="O5349" s="129"/>
    </row>
    <row r="5350" spans="1:15">
      <c r="A5350" t="s">
        <v>11588</v>
      </c>
      <c r="B5350" t="s">
        <v>317</v>
      </c>
      <c r="C5350" t="s">
        <v>11589</v>
      </c>
      <c r="D5350" t="s">
        <v>318</v>
      </c>
      <c r="E5350">
        <v>453.98</v>
      </c>
      <c r="F5350" t="s">
        <v>1170</v>
      </c>
      <c r="G5350" t="s">
        <v>11590</v>
      </c>
      <c r="H5350" t="s">
        <v>814</v>
      </c>
      <c r="I5350" t="s">
        <v>10760</v>
      </c>
      <c r="J5350">
        <v>10101</v>
      </c>
      <c r="K5350">
        <v>113010</v>
      </c>
      <c r="L5350" t="s">
        <v>35</v>
      </c>
      <c r="M5350" t="s">
        <v>194</v>
      </c>
      <c r="N5350" t="s">
        <v>11272</v>
      </c>
      <c r="O5350" s="129"/>
    </row>
    <row r="5351" spans="1:15">
      <c r="A5351" t="s">
        <v>1161</v>
      </c>
      <c r="B5351" t="s">
        <v>317</v>
      </c>
      <c r="C5351" t="s">
        <v>11591</v>
      </c>
      <c r="D5351" t="s">
        <v>318</v>
      </c>
      <c r="E5351">
        <v>189.9</v>
      </c>
      <c r="F5351" t="s">
        <v>1170</v>
      </c>
      <c r="G5351" t="s">
        <v>11592</v>
      </c>
      <c r="H5351" t="s">
        <v>806</v>
      </c>
      <c r="I5351" t="s">
        <v>10760</v>
      </c>
      <c r="J5351">
        <v>10101</v>
      </c>
      <c r="K5351">
        <v>113010</v>
      </c>
      <c r="L5351" t="s">
        <v>35</v>
      </c>
      <c r="M5351" t="s">
        <v>194</v>
      </c>
      <c r="N5351" t="s">
        <v>11273</v>
      </c>
      <c r="O5351" s="129"/>
    </row>
    <row r="5352" spans="1:15">
      <c r="A5352" t="s">
        <v>1160</v>
      </c>
      <c r="B5352" t="s">
        <v>317</v>
      </c>
      <c r="C5352" t="s">
        <v>11593</v>
      </c>
      <c r="D5352" t="s">
        <v>318</v>
      </c>
      <c r="E5352">
        <v>189.9</v>
      </c>
      <c r="F5352" t="s">
        <v>1170</v>
      </c>
      <c r="G5352" t="s">
        <v>11594</v>
      </c>
      <c r="H5352" t="s">
        <v>811</v>
      </c>
      <c r="I5352" t="s">
        <v>10760</v>
      </c>
      <c r="J5352">
        <v>10101</v>
      </c>
      <c r="K5352">
        <v>113010</v>
      </c>
      <c r="L5352" t="s">
        <v>35</v>
      </c>
      <c r="M5352" t="s">
        <v>194</v>
      </c>
      <c r="N5352" t="s">
        <v>11274</v>
      </c>
      <c r="O5352" s="129"/>
    </row>
    <row r="5353" spans="1:15">
      <c r="A5353" t="s">
        <v>316</v>
      </c>
      <c r="B5353" t="s">
        <v>317</v>
      </c>
      <c r="C5353" t="s">
        <v>11569</v>
      </c>
      <c r="D5353" t="s">
        <v>318</v>
      </c>
      <c r="E5353">
        <v>162.85</v>
      </c>
      <c r="F5353" t="s">
        <v>1170</v>
      </c>
      <c r="G5353" t="s">
        <v>11570</v>
      </c>
      <c r="H5353" t="s">
        <v>810</v>
      </c>
      <c r="I5353" t="s">
        <v>10759</v>
      </c>
      <c r="J5353">
        <v>10101</v>
      </c>
      <c r="K5353">
        <v>113020</v>
      </c>
      <c r="L5353" t="s">
        <v>33</v>
      </c>
      <c r="M5353" t="s">
        <v>194</v>
      </c>
      <c r="N5353" t="s">
        <v>11264</v>
      </c>
      <c r="O5353" s="129"/>
    </row>
    <row r="5354" spans="1:15">
      <c r="A5354" t="s">
        <v>320</v>
      </c>
      <c r="B5354" t="s">
        <v>317</v>
      </c>
      <c r="C5354" t="s">
        <v>11571</v>
      </c>
      <c r="D5354" t="s">
        <v>318</v>
      </c>
      <c r="E5354">
        <v>162.85</v>
      </c>
      <c r="F5354" t="s">
        <v>1170</v>
      </c>
      <c r="G5354" t="s">
        <v>11572</v>
      </c>
      <c r="H5354" t="s">
        <v>807</v>
      </c>
      <c r="I5354" t="s">
        <v>10759</v>
      </c>
      <c r="J5354">
        <v>10101</v>
      </c>
      <c r="K5354">
        <v>113020</v>
      </c>
      <c r="L5354" t="s">
        <v>33</v>
      </c>
      <c r="M5354" t="s">
        <v>194</v>
      </c>
      <c r="N5354" t="s">
        <v>11265</v>
      </c>
      <c r="O5354" s="129"/>
    </row>
    <row r="5355" spans="1:15">
      <c r="A5355" t="s">
        <v>321</v>
      </c>
      <c r="B5355" t="s">
        <v>317</v>
      </c>
      <c r="C5355" t="s">
        <v>11573</v>
      </c>
      <c r="D5355" t="s">
        <v>318</v>
      </c>
      <c r="E5355">
        <v>162.85</v>
      </c>
      <c r="F5355" t="s">
        <v>1170</v>
      </c>
      <c r="G5355" t="s">
        <v>11574</v>
      </c>
      <c r="H5355" t="s">
        <v>810</v>
      </c>
      <c r="I5355" t="s">
        <v>10759</v>
      </c>
      <c r="J5355">
        <v>10101</v>
      </c>
      <c r="K5355">
        <v>113020</v>
      </c>
      <c r="L5355" t="s">
        <v>33</v>
      </c>
      <c r="M5355" t="s">
        <v>194</v>
      </c>
      <c r="N5355" t="s">
        <v>11266</v>
      </c>
      <c r="O5355" s="129"/>
    </row>
    <row r="5356" spans="1:15">
      <c r="A5356" t="s">
        <v>1115</v>
      </c>
      <c r="B5356" t="s">
        <v>317</v>
      </c>
      <c r="C5356" t="s">
        <v>11575</v>
      </c>
      <c r="D5356" t="s">
        <v>318</v>
      </c>
      <c r="E5356">
        <v>162.85</v>
      </c>
      <c r="F5356" t="s">
        <v>1170</v>
      </c>
      <c r="G5356" t="s">
        <v>11576</v>
      </c>
      <c r="H5356" t="s">
        <v>806</v>
      </c>
      <c r="I5356" t="s">
        <v>10759</v>
      </c>
      <c r="J5356">
        <v>10101</v>
      </c>
      <c r="K5356">
        <v>113020</v>
      </c>
      <c r="L5356" t="s">
        <v>33</v>
      </c>
      <c r="M5356" t="s">
        <v>194</v>
      </c>
      <c r="N5356" t="s">
        <v>11267</v>
      </c>
      <c r="O5356" s="129"/>
    </row>
    <row r="5357" spans="1:15">
      <c r="A5357" t="s">
        <v>11577</v>
      </c>
      <c r="B5357" t="s">
        <v>317</v>
      </c>
      <c r="C5357" t="s">
        <v>11578</v>
      </c>
      <c r="D5357" t="s">
        <v>318</v>
      </c>
      <c r="E5357">
        <v>162.85</v>
      </c>
      <c r="F5357" t="s">
        <v>1170</v>
      </c>
      <c r="G5357" t="s">
        <v>11579</v>
      </c>
      <c r="H5357" t="s">
        <v>804</v>
      </c>
      <c r="I5357" t="s">
        <v>10759</v>
      </c>
      <c r="J5357">
        <v>10101</v>
      </c>
      <c r="K5357">
        <v>113020</v>
      </c>
      <c r="L5357" t="s">
        <v>33</v>
      </c>
      <c r="M5357" t="s">
        <v>194</v>
      </c>
      <c r="N5357" t="s">
        <v>11268</v>
      </c>
      <c r="O5357" s="129"/>
    </row>
    <row r="5358" spans="1:15">
      <c r="A5358" t="s">
        <v>11580</v>
      </c>
      <c r="B5358" t="s">
        <v>317</v>
      </c>
      <c r="C5358" t="s">
        <v>11581</v>
      </c>
      <c r="D5358" t="s">
        <v>318</v>
      </c>
      <c r="E5358">
        <v>162.85</v>
      </c>
      <c r="F5358" t="s">
        <v>1170</v>
      </c>
      <c r="G5358" t="s">
        <v>11582</v>
      </c>
      <c r="H5358" t="s">
        <v>796</v>
      </c>
      <c r="I5358" t="s">
        <v>10759</v>
      </c>
      <c r="J5358">
        <v>10101</v>
      </c>
      <c r="K5358">
        <v>113020</v>
      </c>
      <c r="L5358" t="s">
        <v>33</v>
      </c>
      <c r="M5358" t="s">
        <v>194</v>
      </c>
      <c r="N5358" t="s">
        <v>11269</v>
      </c>
      <c r="O5358" s="129"/>
    </row>
    <row r="5359" spans="1:15">
      <c r="A5359" t="s">
        <v>11583</v>
      </c>
      <c r="B5359" t="s">
        <v>317</v>
      </c>
      <c r="C5359" t="s">
        <v>11584</v>
      </c>
      <c r="D5359" t="s">
        <v>318</v>
      </c>
      <c r="E5359">
        <v>162.85</v>
      </c>
      <c r="F5359" t="s">
        <v>1170</v>
      </c>
      <c r="G5359" t="s">
        <v>11585</v>
      </c>
      <c r="H5359" t="s">
        <v>807</v>
      </c>
      <c r="I5359" t="s">
        <v>10759</v>
      </c>
      <c r="J5359">
        <v>10101</v>
      </c>
      <c r="K5359">
        <v>113020</v>
      </c>
      <c r="L5359" t="s">
        <v>33</v>
      </c>
      <c r="M5359" t="s">
        <v>194</v>
      </c>
      <c r="N5359" t="s">
        <v>11271</v>
      </c>
      <c r="O5359" s="129"/>
    </row>
    <row r="5360" spans="1:15">
      <c r="A5360" t="s">
        <v>1155</v>
      </c>
      <c r="B5360" t="s">
        <v>317</v>
      </c>
      <c r="C5360" t="s">
        <v>11586</v>
      </c>
      <c r="D5360" t="s">
        <v>318</v>
      </c>
      <c r="E5360">
        <v>162.85</v>
      </c>
      <c r="F5360" t="s">
        <v>1170</v>
      </c>
      <c r="G5360" t="s">
        <v>11587</v>
      </c>
      <c r="H5360" t="s">
        <v>808</v>
      </c>
      <c r="I5360" t="s">
        <v>10759</v>
      </c>
      <c r="J5360">
        <v>10101</v>
      </c>
      <c r="K5360">
        <v>113020</v>
      </c>
      <c r="L5360" t="s">
        <v>33</v>
      </c>
      <c r="M5360" t="s">
        <v>194</v>
      </c>
      <c r="N5360" t="s">
        <v>11270</v>
      </c>
      <c r="O5360" s="129"/>
    </row>
    <row r="5361" spans="1:15">
      <c r="A5361" t="s">
        <v>11588</v>
      </c>
      <c r="B5361" t="s">
        <v>317</v>
      </c>
      <c r="C5361" t="s">
        <v>11589</v>
      </c>
      <c r="D5361" t="s">
        <v>318</v>
      </c>
      <c r="E5361">
        <v>379.68</v>
      </c>
      <c r="F5361" t="s">
        <v>1170</v>
      </c>
      <c r="G5361" t="s">
        <v>11590</v>
      </c>
      <c r="H5361" t="s">
        <v>815</v>
      </c>
      <c r="I5361" t="s">
        <v>10759</v>
      </c>
      <c r="J5361">
        <v>10101</v>
      </c>
      <c r="K5361">
        <v>113020</v>
      </c>
      <c r="L5361" t="s">
        <v>33</v>
      </c>
      <c r="M5361" t="s">
        <v>194</v>
      </c>
      <c r="N5361" t="s">
        <v>11272</v>
      </c>
      <c r="O5361" s="129"/>
    </row>
    <row r="5362" spans="1:15">
      <c r="A5362" t="s">
        <v>1161</v>
      </c>
      <c r="B5362" t="s">
        <v>317</v>
      </c>
      <c r="C5362" t="s">
        <v>11591</v>
      </c>
      <c r="D5362" t="s">
        <v>318</v>
      </c>
      <c r="E5362">
        <v>186.94</v>
      </c>
      <c r="F5362" t="s">
        <v>1170</v>
      </c>
      <c r="G5362" t="s">
        <v>11592</v>
      </c>
      <c r="H5362" t="s">
        <v>807</v>
      </c>
      <c r="I5362" t="s">
        <v>10759</v>
      </c>
      <c r="J5362">
        <v>10101</v>
      </c>
      <c r="K5362">
        <v>113020</v>
      </c>
      <c r="L5362" t="s">
        <v>33</v>
      </c>
      <c r="M5362" t="s">
        <v>194</v>
      </c>
      <c r="N5362" t="s">
        <v>11273</v>
      </c>
      <c r="O5362" s="129"/>
    </row>
    <row r="5363" spans="1:15">
      <c r="A5363" t="s">
        <v>1160</v>
      </c>
      <c r="B5363" t="s">
        <v>317</v>
      </c>
      <c r="C5363" t="s">
        <v>11593</v>
      </c>
      <c r="D5363" t="s">
        <v>318</v>
      </c>
      <c r="E5363">
        <v>186.94</v>
      </c>
      <c r="F5363" t="s">
        <v>1170</v>
      </c>
      <c r="G5363" t="s">
        <v>11594</v>
      </c>
      <c r="H5363" t="s">
        <v>812</v>
      </c>
      <c r="I5363" t="s">
        <v>10759</v>
      </c>
      <c r="J5363">
        <v>10101</v>
      </c>
      <c r="K5363">
        <v>113020</v>
      </c>
      <c r="L5363" t="s">
        <v>33</v>
      </c>
      <c r="M5363" t="s">
        <v>194</v>
      </c>
      <c r="N5363" t="s">
        <v>11274</v>
      </c>
      <c r="O5363" s="129"/>
    </row>
    <row r="5364" spans="1:15">
      <c r="A5364" t="s">
        <v>316</v>
      </c>
      <c r="B5364" t="s">
        <v>317</v>
      </c>
      <c r="C5364" t="s">
        <v>11569</v>
      </c>
      <c r="D5364" t="s">
        <v>318</v>
      </c>
      <c r="E5364">
        <v>5116.5</v>
      </c>
      <c r="F5364" t="s">
        <v>1170</v>
      </c>
      <c r="G5364" t="s">
        <v>11570</v>
      </c>
      <c r="H5364" t="s">
        <v>811</v>
      </c>
      <c r="I5364" t="s">
        <v>10758</v>
      </c>
      <c r="J5364">
        <v>10101</v>
      </c>
      <c r="K5364">
        <v>113040</v>
      </c>
      <c r="L5364" t="s">
        <v>27</v>
      </c>
      <c r="M5364" t="s">
        <v>194</v>
      </c>
      <c r="N5364" t="s">
        <v>11264</v>
      </c>
      <c r="O5364" s="129"/>
    </row>
    <row r="5365" spans="1:15">
      <c r="A5365" t="s">
        <v>320</v>
      </c>
      <c r="B5365" t="s">
        <v>317</v>
      </c>
      <c r="C5365" t="s">
        <v>11571</v>
      </c>
      <c r="D5365" t="s">
        <v>318</v>
      </c>
      <c r="E5365">
        <v>5122.68</v>
      </c>
      <c r="F5365" t="s">
        <v>1170</v>
      </c>
      <c r="G5365" t="s">
        <v>11572</v>
      </c>
      <c r="H5365" t="s">
        <v>808</v>
      </c>
      <c r="I5365" t="s">
        <v>10758</v>
      </c>
      <c r="J5365">
        <v>10101</v>
      </c>
      <c r="K5365">
        <v>113040</v>
      </c>
      <c r="L5365" t="s">
        <v>27</v>
      </c>
      <c r="M5365" t="s">
        <v>194</v>
      </c>
      <c r="N5365" t="s">
        <v>11265</v>
      </c>
      <c r="O5365" s="129"/>
    </row>
    <row r="5366" spans="1:15">
      <c r="A5366" t="s">
        <v>321</v>
      </c>
      <c r="B5366" t="s">
        <v>317</v>
      </c>
      <c r="C5366" t="s">
        <v>11573</v>
      </c>
      <c r="D5366" t="s">
        <v>318</v>
      </c>
      <c r="E5366">
        <v>4626.54</v>
      </c>
      <c r="F5366" t="s">
        <v>1170</v>
      </c>
      <c r="G5366" t="s">
        <v>11574</v>
      </c>
      <c r="H5366" t="s">
        <v>811</v>
      </c>
      <c r="I5366" t="s">
        <v>10758</v>
      </c>
      <c r="J5366">
        <v>10101</v>
      </c>
      <c r="K5366">
        <v>113040</v>
      </c>
      <c r="L5366" t="s">
        <v>27</v>
      </c>
      <c r="M5366" t="s">
        <v>194</v>
      </c>
      <c r="N5366" t="s">
        <v>11266</v>
      </c>
      <c r="O5366" s="129"/>
    </row>
    <row r="5367" spans="1:15">
      <c r="A5367" t="s">
        <v>1115</v>
      </c>
      <c r="B5367" t="s">
        <v>317</v>
      </c>
      <c r="C5367" t="s">
        <v>11575</v>
      </c>
      <c r="D5367" t="s">
        <v>318</v>
      </c>
      <c r="E5367">
        <v>4664.8</v>
      </c>
      <c r="F5367" t="s">
        <v>1170</v>
      </c>
      <c r="G5367" t="s">
        <v>11576</v>
      </c>
      <c r="H5367" t="s">
        <v>807</v>
      </c>
      <c r="I5367" t="s">
        <v>10758</v>
      </c>
      <c r="J5367">
        <v>10101</v>
      </c>
      <c r="K5367">
        <v>113040</v>
      </c>
      <c r="L5367" t="s">
        <v>27</v>
      </c>
      <c r="M5367" t="s">
        <v>194</v>
      </c>
      <c r="N5367" t="s">
        <v>11267</v>
      </c>
      <c r="O5367" s="129"/>
    </row>
    <row r="5368" spans="1:15">
      <c r="A5368" t="s">
        <v>11577</v>
      </c>
      <c r="B5368" t="s">
        <v>317</v>
      </c>
      <c r="C5368" t="s">
        <v>11578</v>
      </c>
      <c r="D5368" t="s">
        <v>318</v>
      </c>
      <c r="E5368">
        <v>4731.24</v>
      </c>
      <c r="F5368" t="s">
        <v>1170</v>
      </c>
      <c r="G5368" t="s">
        <v>11579</v>
      </c>
      <c r="H5368" t="s">
        <v>805</v>
      </c>
      <c r="I5368" t="s">
        <v>10758</v>
      </c>
      <c r="J5368">
        <v>10101</v>
      </c>
      <c r="K5368">
        <v>113040</v>
      </c>
      <c r="L5368" t="s">
        <v>27</v>
      </c>
      <c r="M5368" t="s">
        <v>194</v>
      </c>
      <c r="N5368" t="s">
        <v>11268</v>
      </c>
      <c r="O5368" s="129"/>
    </row>
    <row r="5369" spans="1:15">
      <c r="A5369" t="s">
        <v>11580</v>
      </c>
      <c r="B5369" t="s">
        <v>317</v>
      </c>
      <c r="C5369" t="s">
        <v>11581</v>
      </c>
      <c r="D5369" t="s">
        <v>318</v>
      </c>
      <c r="E5369">
        <v>4236.3999999999996</v>
      </c>
      <c r="F5369" t="s">
        <v>1170</v>
      </c>
      <c r="G5369" t="s">
        <v>11582</v>
      </c>
      <c r="H5369" t="s">
        <v>797</v>
      </c>
      <c r="I5369" t="s">
        <v>10758</v>
      </c>
      <c r="J5369">
        <v>10101</v>
      </c>
      <c r="K5369">
        <v>113040</v>
      </c>
      <c r="L5369" t="s">
        <v>27</v>
      </c>
      <c r="M5369" t="s">
        <v>194</v>
      </c>
      <c r="N5369" t="s">
        <v>11269</v>
      </c>
      <c r="O5369" s="129"/>
    </row>
    <row r="5370" spans="1:15">
      <c r="A5370" t="s">
        <v>11583</v>
      </c>
      <c r="B5370" t="s">
        <v>317</v>
      </c>
      <c r="C5370" t="s">
        <v>11584</v>
      </c>
      <c r="D5370" t="s">
        <v>318</v>
      </c>
      <c r="E5370">
        <v>4326.53</v>
      </c>
      <c r="F5370" t="s">
        <v>1170</v>
      </c>
      <c r="G5370" t="s">
        <v>11585</v>
      </c>
      <c r="H5370" t="s">
        <v>808</v>
      </c>
      <c r="I5370" t="s">
        <v>10758</v>
      </c>
      <c r="J5370">
        <v>10101</v>
      </c>
      <c r="K5370">
        <v>113040</v>
      </c>
      <c r="L5370" t="s">
        <v>27</v>
      </c>
      <c r="M5370" t="s">
        <v>194</v>
      </c>
      <c r="N5370" t="s">
        <v>11271</v>
      </c>
      <c r="O5370" s="129"/>
    </row>
    <row r="5371" spans="1:15">
      <c r="A5371" t="s">
        <v>1155</v>
      </c>
      <c r="B5371" t="s">
        <v>317</v>
      </c>
      <c r="C5371" t="s">
        <v>11586</v>
      </c>
      <c r="D5371" t="s">
        <v>318</v>
      </c>
      <c r="E5371">
        <v>4648.74</v>
      </c>
      <c r="F5371" t="s">
        <v>1170</v>
      </c>
      <c r="G5371" t="s">
        <v>11587</v>
      </c>
      <c r="H5371" t="s">
        <v>809</v>
      </c>
      <c r="I5371" t="s">
        <v>10758</v>
      </c>
      <c r="J5371">
        <v>10101</v>
      </c>
      <c r="K5371">
        <v>113040</v>
      </c>
      <c r="L5371" t="s">
        <v>27</v>
      </c>
      <c r="M5371" t="s">
        <v>194</v>
      </c>
      <c r="N5371" t="s">
        <v>11270</v>
      </c>
      <c r="O5371" s="129"/>
    </row>
    <row r="5372" spans="1:15">
      <c r="A5372" t="s">
        <v>11588</v>
      </c>
      <c r="B5372" t="s">
        <v>317</v>
      </c>
      <c r="C5372" t="s">
        <v>11589</v>
      </c>
      <c r="D5372" t="s">
        <v>318</v>
      </c>
      <c r="E5372">
        <v>5382.23</v>
      </c>
      <c r="F5372" t="s">
        <v>1170</v>
      </c>
      <c r="G5372" t="s">
        <v>11590</v>
      </c>
      <c r="H5372" t="s">
        <v>816</v>
      </c>
      <c r="I5372" t="s">
        <v>10758</v>
      </c>
      <c r="J5372">
        <v>10101</v>
      </c>
      <c r="K5372">
        <v>113040</v>
      </c>
      <c r="L5372" t="s">
        <v>27</v>
      </c>
      <c r="M5372" t="s">
        <v>194</v>
      </c>
      <c r="N5372" t="s">
        <v>11272</v>
      </c>
      <c r="O5372" s="129"/>
    </row>
    <row r="5373" spans="1:15">
      <c r="A5373" t="s">
        <v>1161</v>
      </c>
      <c r="B5373" t="s">
        <v>317</v>
      </c>
      <c r="C5373" t="s">
        <v>11591</v>
      </c>
      <c r="D5373" t="s">
        <v>318</v>
      </c>
      <c r="E5373">
        <v>4963.74</v>
      </c>
      <c r="F5373" t="s">
        <v>1170</v>
      </c>
      <c r="G5373" t="s">
        <v>11592</v>
      </c>
      <c r="H5373" t="s">
        <v>808</v>
      </c>
      <c r="I5373" t="s">
        <v>10758</v>
      </c>
      <c r="J5373">
        <v>10101</v>
      </c>
      <c r="K5373">
        <v>113040</v>
      </c>
      <c r="L5373" t="s">
        <v>27</v>
      </c>
      <c r="M5373" t="s">
        <v>194</v>
      </c>
      <c r="N5373" t="s">
        <v>11273</v>
      </c>
      <c r="O5373" s="129"/>
    </row>
    <row r="5374" spans="1:15">
      <c r="A5374" t="s">
        <v>1160</v>
      </c>
      <c r="B5374" t="s">
        <v>317</v>
      </c>
      <c r="C5374" t="s">
        <v>11593</v>
      </c>
      <c r="D5374" t="s">
        <v>318</v>
      </c>
      <c r="E5374">
        <v>5025.1099999999997</v>
      </c>
      <c r="F5374" t="s">
        <v>1170</v>
      </c>
      <c r="G5374" t="s">
        <v>11594</v>
      </c>
      <c r="H5374" t="s">
        <v>813</v>
      </c>
      <c r="I5374" t="s">
        <v>10758</v>
      </c>
      <c r="J5374">
        <v>10101</v>
      </c>
      <c r="K5374">
        <v>113040</v>
      </c>
      <c r="L5374" t="s">
        <v>27</v>
      </c>
      <c r="M5374" t="s">
        <v>194</v>
      </c>
      <c r="N5374" t="s">
        <v>11274</v>
      </c>
      <c r="O5374" s="129"/>
    </row>
    <row r="5375" spans="1:15">
      <c r="A5375" t="s">
        <v>316</v>
      </c>
      <c r="B5375" t="s">
        <v>317</v>
      </c>
      <c r="C5375" t="s">
        <v>11569</v>
      </c>
      <c r="D5375" t="s">
        <v>318</v>
      </c>
      <c r="E5375">
        <v>1651.33</v>
      </c>
      <c r="F5375" t="s">
        <v>1170</v>
      </c>
      <c r="G5375" t="s">
        <v>11570</v>
      </c>
      <c r="H5375" t="s">
        <v>812</v>
      </c>
      <c r="I5375" t="s">
        <v>10757</v>
      </c>
      <c r="J5375">
        <v>10101</v>
      </c>
      <c r="K5375">
        <v>113060</v>
      </c>
      <c r="L5375" t="s">
        <v>31</v>
      </c>
      <c r="M5375" t="s">
        <v>194</v>
      </c>
      <c r="N5375" t="s">
        <v>11264</v>
      </c>
      <c r="O5375" s="129"/>
    </row>
    <row r="5376" spans="1:15">
      <c r="A5376" t="s">
        <v>320</v>
      </c>
      <c r="B5376" t="s">
        <v>317</v>
      </c>
      <c r="C5376" t="s">
        <v>11571</v>
      </c>
      <c r="D5376" t="s">
        <v>318</v>
      </c>
      <c r="E5376">
        <v>1764.6</v>
      </c>
      <c r="F5376" t="s">
        <v>1170</v>
      </c>
      <c r="G5376" t="s">
        <v>11572</v>
      </c>
      <c r="H5376" t="s">
        <v>809</v>
      </c>
      <c r="I5376" t="s">
        <v>10757</v>
      </c>
      <c r="J5376">
        <v>10101</v>
      </c>
      <c r="K5376">
        <v>113060</v>
      </c>
      <c r="L5376" t="s">
        <v>31</v>
      </c>
      <c r="M5376" t="s">
        <v>194</v>
      </c>
      <c r="N5376" t="s">
        <v>11265</v>
      </c>
      <c r="O5376" s="129"/>
    </row>
    <row r="5377" spans="1:15">
      <c r="A5377" t="s">
        <v>321</v>
      </c>
      <c r="B5377" t="s">
        <v>317</v>
      </c>
      <c r="C5377" t="s">
        <v>11573</v>
      </c>
      <c r="D5377" t="s">
        <v>318</v>
      </c>
      <c r="E5377">
        <v>1876.38</v>
      </c>
      <c r="F5377" t="s">
        <v>1170</v>
      </c>
      <c r="G5377" t="s">
        <v>11574</v>
      </c>
      <c r="H5377" t="s">
        <v>812</v>
      </c>
      <c r="I5377" t="s">
        <v>10757</v>
      </c>
      <c r="J5377">
        <v>10101</v>
      </c>
      <c r="K5377">
        <v>113060</v>
      </c>
      <c r="L5377" t="s">
        <v>31</v>
      </c>
      <c r="M5377" t="s">
        <v>194</v>
      </c>
      <c r="N5377" t="s">
        <v>11266</v>
      </c>
      <c r="O5377" s="129"/>
    </row>
    <row r="5378" spans="1:15">
      <c r="A5378" t="s">
        <v>1115</v>
      </c>
      <c r="B5378" t="s">
        <v>317</v>
      </c>
      <c r="C5378" t="s">
        <v>11575</v>
      </c>
      <c r="D5378" t="s">
        <v>318</v>
      </c>
      <c r="E5378">
        <v>1724.59</v>
      </c>
      <c r="F5378" t="s">
        <v>1170</v>
      </c>
      <c r="G5378" t="s">
        <v>11576</v>
      </c>
      <c r="H5378" t="s">
        <v>808</v>
      </c>
      <c r="I5378" t="s">
        <v>10757</v>
      </c>
      <c r="J5378">
        <v>10101</v>
      </c>
      <c r="K5378">
        <v>113060</v>
      </c>
      <c r="L5378" t="s">
        <v>31</v>
      </c>
      <c r="M5378" t="s">
        <v>194</v>
      </c>
      <c r="N5378" t="s">
        <v>11267</v>
      </c>
      <c r="O5378" s="129"/>
    </row>
    <row r="5379" spans="1:15">
      <c r="A5379" t="s">
        <v>11577</v>
      </c>
      <c r="B5379" t="s">
        <v>317</v>
      </c>
      <c r="C5379" t="s">
        <v>11578</v>
      </c>
      <c r="D5379" t="s">
        <v>318</v>
      </c>
      <c r="E5379">
        <v>2013.95</v>
      </c>
      <c r="F5379" t="s">
        <v>1170</v>
      </c>
      <c r="G5379" t="s">
        <v>11579</v>
      </c>
      <c r="H5379" t="s">
        <v>806</v>
      </c>
      <c r="I5379" t="s">
        <v>10757</v>
      </c>
      <c r="J5379">
        <v>10101</v>
      </c>
      <c r="K5379">
        <v>113060</v>
      </c>
      <c r="L5379" t="s">
        <v>31</v>
      </c>
      <c r="M5379" t="s">
        <v>194</v>
      </c>
      <c r="N5379" t="s">
        <v>11268</v>
      </c>
      <c r="O5379" s="129"/>
    </row>
    <row r="5380" spans="1:15">
      <c r="A5380" t="s">
        <v>11580</v>
      </c>
      <c r="B5380" t="s">
        <v>317</v>
      </c>
      <c r="C5380" t="s">
        <v>11581</v>
      </c>
      <c r="D5380" t="s">
        <v>318</v>
      </c>
      <c r="E5380">
        <v>1936.25</v>
      </c>
      <c r="F5380" t="s">
        <v>1170</v>
      </c>
      <c r="G5380" t="s">
        <v>11582</v>
      </c>
      <c r="H5380" t="s">
        <v>798</v>
      </c>
      <c r="I5380" t="s">
        <v>10757</v>
      </c>
      <c r="J5380">
        <v>10101</v>
      </c>
      <c r="K5380">
        <v>113060</v>
      </c>
      <c r="L5380" t="s">
        <v>31</v>
      </c>
      <c r="M5380" t="s">
        <v>194</v>
      </c>
      <c r="N5380" t="s">
        <v>11269</v>
      </c>
      <c r="O5380" s="129"/>
    </row>
    <row r="5381" spans="1:15">
      <c r="A5381" t="s">
        <v>11583</v>
      </c>
      <c r="B5381" t="s">
        <v>317</v>
      </c>
      <c r="C5381" t="s">
        <v>11584</v>
      </c>
      <c r="D5381" t="s">
        <v>318</v>
      </c>
      <c r="E5381">
        <v>1814.87</v>
      </c>
      <c r="F5381" t="s">
        <v>1170</v>
      </c>
      <c r="G5381" t="s">
        <v>11585</v>
      </c>
      <c r="H5381" t="s">
        <v>809</v>
      </c>
      <c r="I5381" t="s">
        <v>10757</v>
      </c>
      <c r="J5381">
        <v>10101</v>
      </c>
      <c r="K5381">
        <v>113060</v>
      </c>
      <c r="L5381" t="s">
        <v>31</v>
      </c>
      <c r="M5381" t="s">
        <v>194</v>
      </c>
      <c r="N5381" t="s">
        <v>11271</v>
      </c>
      <c r="O5381" s="129"/>
    </row>
    <row r="5382" spans="1:15">
      <c r="A5382" t="s">
        <v>1155</v>
      </c>
      <c r="B5382" t="s">
        <v>317</v>
      </c>
      <c r="C5382" t="s">
        <v>11586</v>
      </c>
      <c r="D5382" t="s">
        <v>318</v>
      </c>
      <c r="E5382">
        <v>2082.62</v>
      </c>
      <c r="F5382" t="s">
        <v>1170</v>
      </c>
      <c r="G5382" t="s">
        <v>11587</v>
      </c>
      <c r="H5382" t="s">
        <v>810</v>
      </c>
      <c r="I5382" t="s">
        <v>10757</v>
      </c>
      <c r="J5382">
        <v>10101</v>
      </c>
      <c r="K5382">
        <v>113060</v>
      </c>
      <c r="L5382" t="s">
        <v>31</v>
      </c>
      <c r="M5382" t="s">
        <v>194</v>
      </c>
      <c r="N5382" t="s">
        <v>11270</v>
      </c>
      <c r="O5382" s="129"/>
    </row>
    <row r="5383" spans="1:15">
      <c r="A5383" t="s">
        <v>11588</v>
      </c>
      <c r="B5383" t="s">
        <v>317</v>
      </c>
      <c r="C5383" t="s">
        <v>11589</v>
      </c>
      <c r="D5383" t="s">
        <v>318</v>
      </c>
      <c r="E5383">
        <v>4707.2700000000004</v>
      </c>
      <c r="F5383" t="s">
        <v>1170</v>
      </c>
      <c r="G5383" t="s">
        <v>11590</v>
      </c>
      <c r="H5383" t="s">
        <v>817</v>
      </c>
      <c r="I5383" t="s">
        <v>10757</v>
      </c>
      <c r="J5383">
        <v>10101</v>
      </c>
      <c r="K5383">
        <v>113060</v>
      </c>
      <c r="L5383" t="s">
        <v>31</v>
      </c>
      <c r="M5383" t="s">
        <v>194</v>
      </c>
      <c r="N5383" t="s">
        <v>11272</v>
      </c>
      <c r="O5383" s="129"/>
    </row>
    <row r="5384" spans="1:15">
      <c r="A5384" t="s">
        <v>1161</v>
      </c>
      <c r="B5384" t="s">
        <v>317</v>
      </c>
      <c r="C5384" t="s">
        <v>11591</v>
      </c>
      <c r="D5384" t="s">
        <v>318</v>
      </c>
      <c r="E5384">
        <v>2182.2399999999998</v>
      </c>
      <c r="F5384" t="s">
        <v>1170</v>
      </c>
      <c r="G5384" t="s">
        <v>11592</v>
      </c>
      <c r="H5384" t="s">
        <v>809</v>
      </c>
      <c r="I5384" t="s">
        <v>10757</v>
      </c>
      <c r="J5384">
        <v>10101</v>
      </c>
      <c r="K5384">
        <v>113060</v>
      </c>
      <c r="L5384" t="s">
        <v>31</v>
      </c>
      <c r="M5384" t="s">
        <v>194</v>
      </c>
      <c r="N5384" t="s">
        <v>11273</v>
      </c>
      <c r="O5384" s="129"/>
    </row>
    <row r="5385" spans="1:15">
      <c r="A5385" t="s">
        <v>1160</v>
      </c>
      <c r="B5385" t="s">
        <v>317</v>
      </c>
      <c r="C5385" t="s">
        <v>11593</v>
      </c>
      <c r="D5385" t="s">
        <v>318</v>
      </c>
      <c r="E5385">
        <v>2456.7600000000002</v>
      </c>
      <c r="F5385" t="s">
        <v>1170</v>
      </c>
      <c r="G5385" t="s">
        <v>11594</v>
      </c>
      <c r="H5385" t="s">
        <v>814</v>
      </c>
      <c r="I5385" t="s">
        <v>10757</v>
      </c>
      <c r="J5385">
        <v>10101</v>
      </c>
      <c r="K5385">
        <v>113060</v>
      </c>
      <c r="L5385" t="s">
        <v>31</v>
      </c>
      <c r="M5385" t="s">
        <v>194</v>
      </c>
      <c r="N5385" t="s">
        <v>11274</v>
      </c>
      <c r="O5385" s="129"/>
    </row>
    <row r="5386" spans="1:15">
      <c r="A5386" t="s">
        <v>316</v>
      </c>
      <c r="B5386" t="s">
        <v>317</v>
      </c>
      <c r="C5386" t="s">
        <v>11569</v>
      </c>
      <c r="D5386" t="s">
        <v>318</v>
      </c>
      <c r="E5386">
        <v>395.84</v>
      </c>
      <c r="F5386" t="s">
        <v>1170</v>
      </c>
      <c r="G5386" t="s">
        <v>11570</v>
      </c>
      <c r="H5386" t="s">
        <v>813</v>
      </c>
      <c r="I5386" t="s">
        <v>10756</v>
      </c>
      <c r="J5386">
        <v>10101</v>
      </c>
      <c r="K5386">
        <v>114000</v>
      </c>
      <c r="L5386" t="s">
        <v>39</v>
      </c>
      <c r="M5386" t="s">
        <v>194</v>
      </c>
      <c r="N5386" t="s">
        <v>11264</v>
      </c>
      <c r="O5386" s="129"/>
    </row>
    <row r="5387" spans="1:15">
      <c r="A5387" t="s">
        <v>320</v>
      </c>
      <c r="B5387" t="s">
        <v>317</v>
      </c>
      <c r="C5387" t="s">
        <v>11571</v>
      </c>
      <c r="D5387" t="s">
        <v>318</v>
      </c>
      <c r="E5387">
        <v>575.17999999999995</v>
      </c>
      <c r="F5387" t="s">
        <v>1170</v>
      </c>
      <c r="G5387" t="s">
        <v>11572</v>
      </c>
      <c r="H5387" t="s">
        <v>810</v>
      </c>
      <c r="I5387" t="s">
        <v>10756</v>
      </c>
      <c r="J5387">
        <v>10101</v>
      </c>
      <c r="K5387">
        <v>114000</v>
      </c>
      <c r="L5387" t="s">
        <v>39</v>
      </c>
      <c r="M5387" t="s">
        <v>194</v>
      </c>
      <c r="N5387" t="s">
        <v>11265</v>
      </c>
      <c r="O5387" s="129"/>
    </row>
    <row r="5388" spans="1:15">
      <c r="A5388" t="s">
        <v>321</v>
      </c>
      <c r="B5388" t="s">
        <v>317</v>
      </c>
      <c r="C5388" t="s">
        <v>11573</v>
      </c>
      <c r="D5388" t="s">
        <v>318</v>
      </c>
      <c r="E5388">
        <v>575.23</v>
      </c>
      <c r="F5388" t="s">
        <v>1170</v>
      </c>
      <c r="G5388" t="s">
        <v>11574</v>
      </c>
      <c r="H5388" t="s">
        <v>813</v>
      </c>
      <c r="I5388" t="s">
        <v>10756</v>
      </c>
      <c r="J5388">
        <v>10101</v>
      </c>
      <c r="K5388">
        <v>114000</v>
      </c>
      <c r="L5388" t="s">
        <v>39</v>
      </c>
      <c r="M5388" t="s">
        <v>194</v>
      </c>
      <c r="N5388" t="s">
        <v>11266</v>
      </c>
      <c r="O5388" s="129"/>
    </row>
    <row r="5389" spans="1:15">
      <c r="A5389" t="s">
        <v>1115</v>
      </c>
      <c r="B5389" t="s">
        <v>317</v>
      </c>
      <c r="C5389" t="s">
        <v>11575</v>
      </c>
      <c r="D5389" t="s">
        <v>318</v>
      </c>
      <c r="E5389">
        <v>549.57000000000005</v>
      </c>
      <c r="F5389" t="s">
        <v>1170</v>
      </c>
      <c r="G5389" t="s">
        <v>11576</v>
      </c>
      <c r="H5389" t="s">
        <v>809</v>
      </c>
      <c r="I5389" t="s">
        <v>10756</v>
      </c>
      <c r="J5389">
        <v>10101</v>
      </c>
      <c r="K5389">
        <v>114000</v>
      </c>
      <c r="L5389" t="s">
        <v>39</v>
      </c>
      <c r="M5389" t="s">
        <v>194</v>
      </c>
      <c r="N5389" t="s">
        <v>11267</v>
      </c>
      <c r="O5389" s="129"/>
    </row>
    <row r="5390" spans="1:15">
      <c r="A5390" t="s">
        <v>11577</v>
      </c>
      <c r="B5390" t="s">
        <v>317</v>
      </c>
      <c r="C5390" t="s">
        <v>11578</v>
      </c>
      <c r="D5390" t="s">
        <v>318</v>
      </c>
      <c r="E5390">
        <v>532.62</v>
      </c>
      <c r="F5390" t="s">
        <v>1170</v>
      </c>
      <c r="G5390" t="s">
        <v>11579</v>
      </c>
      <c r="H5390" t="s">
        <v>807</v>
      </c>
      <c r="I5390" t="s">
        <v>10756</v>
      </c>
      <c r="J5390">
        <v>10101</v>
      </c>
      <c r="K5390">
        <v>114000</v>
      </c>
      <c r="L5390" t="s">
        <v>39</v>
      </c>
      <c r="M5390" t="s">
        <v>194</v>
      </c>
      <c r="N5390" t="s">
        <v>11268</v>
      </c>
      <c r="O5390" s="129"/>
    </row>
    <row r="5391" spans="1:15">
      <c r="A5391" t="s">
        <v>11580</v>
      </c>
      <c r="B5391" t="s">
        <v>317</v>
      </c>
      <c r="C5391" t="s">
        <v>11581</v>
      </c>
      <c r="D5391" t="s">
        <v>318</v>
      </c>
      <c r="E5391">
        <v>461.97</v>
      </c>
      <c r="F5391" t="s">
        <v>1170</v>
      </c>
      <c r="G5391" t="s">
        <v>11582</v>
      </c>
      <c r="H5391" t="s">
        <v>799</v>
      </c>
      <c r="I5391" t="s">
        <v>10756</v>
      </c>
      <c r="J5391">
        <v>10101</v>
      </c>
      <c r="K5391">
        <v>114000</v>
      </c>
      <c r="L5391" t="s">
        <v>39</v>
      </c>
      <c r="M5391" t="s">
        <v>194</v>
      </c>
      <c r="N5391" t="s">
        <v>11269</v>
      </c>
      <c r="O5391" s="129"/>
    </row>
    <row r="5392" spans="1:15">
      <c r="A5392" t="s">
        <v>11583</v>
      </c>
      <c r="B5392" t="s">
        <v>317</v>
      </c>
      <c r="C5392" t="s">
        <v>11584</v>
      </c>
      <c r="D5392" t="s">
        <v>318</v>
      </c>
      <c r="E5392">
        <v>428.51</v>
      </c>
      <c r="F5392" t="s">
        <v>1170</v>
      </c>
      <c r="G5392" t="s">
        <v>11585</v>
      </c>
      <c r="H5392" t="s">
        <v>810</v>
      </c>
      <c r="I5392" t="s">
        <v>10756</v>
      </c>
      <c r="J5392">
        <v>10101</v>
      </c>
      <c r="K5392">
        <v>114000</v>
      </c>
      <c r="L5392" t="s">
        <v>39</v>
      </c>
      <c r="M5392" t="s">
        <v>194</v>
      </c>
      <c r="N5392" t="s">
        <v>11271</v>
      </c>
      <c r="O5392" s="129"/>
    </row>
    <row r="5393" spans="1:15">
      <c r="A5393" t="s">
        <v>1155</v>
      </c>
      <c r="B5393" t="s">
        <v>317</v>
      </c>
      <c r="C5393" t="s">
        <v>11586</v>
      </c>
      <c r="D5393" t="s">
        <v>318</v>
      </c>
      <c r="E5393">
        <v>472.68</v>
      </c>
      <c r="F5393" t="s">
        <v>1170</v>
      </c>
      <c r="G5393" t="s">
        <v>11587</v>
      </c>
      <c r="H5393" t="s">
        <v>811</v>
      </c>
      <c r="I5393" t="s">
        <v>10756</v>
      </c>
      <c r="J5393">
        <v>10101</v>
      </c>
      <c r="K5393">
        <v>114000</v>
      </c>
      <c r="L5393" t="s">
        <v>39</v>
      </c>
      <c r="M5393" t="s">
        <v>194</v>
      </c>
      <c r="N5393" t="s">
        <v>11270</v>
      </c>
      <c r="O5393" s="129"/>
    </row>
    <row r="5394" spans="1:15">
      <c r="A5394" t="s">
        <v>11588</v>
      </c>
      <c r="B5394" t="s">
        <v>317</v>
      </c>
      <c r="C5394" t="s">
        <v>11589</v>
      </c>
      <c r="D5394" t="s">
        <v>318</v>
      </c>
      <c r="E5394">
        <v>1458.07</v>
      </c>
      <c r="F5394" t="s">
        <v>1170</v>
      </c>
      <c r="G5394" t="s">
        <v>11590</v>
      </c>
      <c r="H5394" t="s">
        <v>818</v>
      </c>
      <c r="I5394" t="s">
        <v>10756</v>
      </c>
      <c r="J5394">
        <v>10101</v>
      </c>
      <c r="K5394">
        <v>114000</v>
      </c>
      <c r="L5394" t="s">
        <v>39</v>
      </c>
      <c r="M5394" t="s">
        <v>194</v>
      </c>
      <c r="N5394" t="s">
        <v>11272</v>
      </c>
      <c r="O5394" s="129"/>
    </row>
    <row r="5395" spans="1:15">
      <c r="A5395" t="s">
        <v>1161</v>
      </c>
      <c r="B5395" t="s">
        <v>317</v>
      </c>
      <c r="C5395" t="s">
        <v>11591</v>
      </c>
      <c r="D5395" t="s">
        <v>318</v>
      </c>
      <c r="E5395">
        <v>802.48</v>
      </c>
      <c r="F5395" t="s">
        <v>1170</v>
      </c>
      <c r="G5395" t="s">
        <v>11592</v>
      </c>
      <c r="H5395" t="s">
        <v>810</v>
      </c>
      <c r="I5395" t="s">
        <v>10756</v>
      </c>
      <c r="J5395">
        <v>10101</v>
      </c>
      <c r="K5395">
        <v>114000</v>
      </c>
      <c r="L5395" t="s">
        <v>39</v>
      </c>
      <c r="M5395" t="s">
        <v>194</v>
      </c>
      <c r="N5395" t="s">
        <v>11273</v>
      </c>
      <c r="O5395" s="129"/>
    </row>
    <row r="5396" spans="1:15">
      <c r="A5396" t="s">
        <v>1160</v>
      </c>
      <c r="B5396" t="s">
        <v>317</v>
      </c>
      <c r="C5396" t="s">
        <v>11593</v>
      </c>
      <c r="D5396" t="s">
        <v>318</v>
      </c>
      <c r="E5396">
        <v>802.48</v>
      </c>
      <c r="F5396" t="s">
        <v>1170</v>
      </c>
      <c r="G5396" t="s">
        <v>11594</v>
      </c>
      <c r="H5396" t="s">
        <v>815</v>
      </c>
      <c r="I5396" t="s">
        <v>10756</v>
      </c>
      <c r="J5396">
        <v>10101</v>
      </c>
      <c r="K5396">
        <v>114000</v>
      </c>
      <c r="L5396" t="s">
        <v>39</v>
      </c>
      <c r="M5396" t="s">
        <v>194</v>
      </c>
      <c r="N5396" t="s">
        <v>11274</v>
      </c>
      <c r="O5396" s="129"/>
    </row>
    <row r="5397" spans="1:15">
      <c r="A5397" t="s">
        <v>316</v>
      </c>
      <c r="B5397" t="s">
        <v>317</v>
      </c>
      <c r="C5397" t="s">
        <v>11569</v>
      </c>
      <c r="D5397" t="s">
        <v>318</v>
      </c>
      <c r="E5397">
        <v>585.38</v>
      </c>
      <c r="F5397" t="s">
        <v>1170</v>
      </c>
      <c r="G5397" t="s">
        <v>11570</v>
      </c>
      <c r="H5397" t="s">
        <v>814</v>
      </c>
      <c r="I5397" t="s">
        <v>10755</v>
      </c>
      <c r="J5397">
        <v>10101</v>
      </c>
      <c r="K5397">
        <v>114010</v>
      </c>
      <c r="L5397" t="s">
        <v>35</v>
      </c>
      <c r="M5397" t="s">
        <v>194</v>
      </c>
      <c r="N5397" t="s">
        <v>11264</v>
      </c>
      <c r="O5397" s="129"/>
    </row>
    <row r="5398" spans="1:15">
      <c r="A5398" t="s">
        <v>320</v>
      </c>
      <c r="B5398" t="s">
        <v>317</v>
      </c>
      <c r="C5398" t="s">
        <v>11571</v>
      </c>
      <c r="D5398" t="s">
        <v>318</v>
      </c>
      <c r="E5398">
        <v>585.38</v>
      </c>
      <c r="F5398" t="s">
        <v>1170</v>
      </c>
      <c r="G5398" t="s">
        <v>11572</v>
      </c>
      <c r="H5398" t="s">
        <v>811</v>
      </c>
      <c r="I5398" t="s">
        <v>10755</v>
      </c>
      <c r="J5398">
        <v>10101</v>
      </c>
      <c r="K5398">
        <v>114010</v>
      </c>
      <c r="L5398" t="s">
        <v>35</v>
      </c>
      <c r="M5398" t="s">
        <v>194</v>
      </c>
      <c r="N5398" t="s">
        <v>11265</v>
      </c>
      <c r="O5398" s="129"/>
    </row>
    <row r="5399" spans="1:15">
      <c r="A5399" t="s">
        <v>321</v>
      </c>
      <c r="B5399" t="s">
        <v>317</v>
      </c>
      <c r="C5399" t="s">
        <v>11573</v>
      </c>
      <c r="D5399" t="s">
        <v>318</v>
      </c>
      <c r="E5399">
        <v>585.38</v>
      </c>
      <c r="F5399" t="s">
        <v>1170</v>
      </c>
      <c r="G5399" t="s">
        <v>11574</v>
      </c>
      <c r="H5399" t="s">
        <v>814</v>
      </c>
      <c r="I5399" t="s">
        <v>10755</v>
      </c>
      <c r="J5399">
        <v>10101</v>
      </c>
      <c r="K5399">
        <v>114010</v>
      </c>
      <c r="L5399" t="s">
        <v>35</v>
      </c>
      <c r="M5399" t="s">
        <v>194</v>
      </c>
      <c r="N5399" t="s">
        <v>11266</v>
      </c>
      <c r="O5399" s="129"/>
    </row>
    <row r="5400" spans="1:15">
      <c r="A5400" t="s">
        <v>1115</v>
      </c>
      <c r="B5400" t="s">
        <v>317</v>
      </c>
      <c r="C5400" t="s">
        <v>11575</v>
      </c>
      <c r="D5400" t="s">
        <v>318</v>
      </c>
      <c r="E5400">
        <v>585.38</v>
      </c>
      <c r="F5400" t="s">
        <v>1170</v>
      </c>
      <c r="G5400" t="s">
        <v>11576</v>
      </c>
      <c r="H5400" t="s">
        <v>810</v>
      </c>
      <c r="I5400" t="s">
        <v>10755</v>
      </c>
      <c r="J5400">
        <v>10101</v>
      </c>
      <c r="K5400">
        <v>114010</v>
      </c>
      <c r="L5400" t="s">
        <v>35</v>
      </c>
      <c r="M5400" t="s">
        <v>194</v>
      </c>
      <c r="N5400" t="s">
        <v>11267</v>
      </c>
      <c r="O5400" s="129"/>
    </row>
    <row r="5401" spans="1:15">
      <c r="A5401" t="s">
        <v>11577</v>
      </c>
      <c r="B5401" t="s">
        <v>317</v>
      </c>
      <c r="C5401" t="s">
        <v>11578</v>
      </c>
      <c r="D5401" t="s">
        <v>318</v>
      </c>
      <c r="E5401">
        <v>585.38</v>
      </c>
      <c r="F5401" t="s">
        <v>1170</v>
      </c>
      <c r="G5401" t="s">
        <v>11579</v>
      </c>
      <c r="H5401" t="s">
        <v>808</v>
      </c>
      <c r="I5401" t="s">
        <v>10755</v>
      </c>
      <c r="J5401">
        <v>10101</v>
      </c>
      <c r="K5401">
        <v>114010</v>
      </c>
      <c r="L5401" t="s">
        <v>35</v>
      </c>
      <c r="M5401" t="s">
        <v>194</v>
      </c>
      <c r="N5401" t="s">
        <v>11268</v>
      </c>
      <c r="O5401" s="129"/>
    </row>
    <row r="5402" spans="1:15">
      <c r="A5402" t="s">
        <v>11580</v>
      </c>
      <c r="B5402" t="s">
        <v>317</v>
      </c>
      <c r="C5402" t="s">
        <v>11581</v>
      </c>
      <c r="D5402" t="s">
        <v>318</v>
      </c>
      <c r="E5402">
        <v>585.38</v>
      </c>
      <c r="F5402" t="s">
        <v>1170</v>
      </c>
      <c r="G5402" t="s">
        <v>11582</v>
      </c>
      <c r="H5402" t="s">
        <v>800</v>
      </c>
      <c r="I5402" t="s">
        <v>10755</v>
      </c>
      <c r="J5402">
        <v>10101</v>
      </c>
      <c r="K5402">
        <v>114010</v>
      </c>
      <c r="L5402" t="s">
        <v>35</v>
      </c>
      <c r="M5402" t="s">
        <v>194</v>
      </c>
      <c r="N5402" t="s">
        <v>11269</v>
      </c>
      <c r="O5402" s="129"/>
    </row>
    <row r="5403" spans="1:15">
      <c r="A5403" t="s">
        <v>11583</v>
      </c>
      <c r="B5403" t="s">
        <v>317</v>
      </c>
      <c r="C5403" t="s">
        <v>11584</v>
      </c>
      <c r="D5403" t="s">
        <v>318</v>
      </c>
      <c r="E5403">
        <v>588.02</v>
      </c>
      <c r="F5403" t="s">
        <v>1170</v>
      </c>
      <c r="G5403" t="s">
        <v>11585</v>
      </c>
      <c r="H5403" t="s">
        <v>811</v>
      </c>
      <c r="I5403" t="s">
        <v>10755</v>
      </c>
      <c r="J5403">
        <v>10101</v>
      </c>
      <c r="K5403">
        <v>114010</v>
      </c>
      <c r="L5403" t="s">
        <v>35</v>
      </c>
      <c r="M5403" t="s">
        <v>194</v>
      </c>
      <c r="N5403" t="s">
        <v>11271</v>
      </c>
      <c r="O5403" s="129"/>
    </row>
    <row r="5404" spans="1:15">
      <c r="A5404" t="s">
        <v>1155</v>
      </c>
      <c r="B5404" t="s">
        <v>317</v>
      </c>
      <c r="C5404" t="s">
        <v>11586</v>
      </c>
      <c r="D5404" t="s">
        <v>318</v>
      </c>
      <c r="E5404">
        <v>603.84</v>
      </c>
      <c r="F5404" t="s">
        <v>1170</v>
      </c>
      <c r="G5404" t="s">
        <v>11587</v>
      </c>
      <c r="H5404" t="s">
        <v>812</v>
      </c>
      <c r="I5404" t="s">
        <v>10755</v>
      </c>
      <c r="J5404">
        <v>10101</v>
      </c>
      <c r="K5404">
        <v>114010</v>
      </c>
      <c r="L5404" t="s">
        <v>35</v>
      </c>
      <c r="M5404" t="s">
        <v>194</v>
      </c>
      <c r="N5404" t="s">
        <v>11270</v>
      </c>
      <c r="O5404" s="129"/>
    </row>
    <row r="5405" spans="1:15">
      <c r="A5405" t="s">
        <v>11588</v>
      </c>
      <c r="B5405" t="s">
        <v>317</v>
      </c>
      <c r="C5405" t="s">
        <v>11589</v>
      </c>
      <c r="D5405" t="s">
        <v>318</v>
      </c>
      <c r="E5405">
        <v>1199.3900000000001</v>
      </c>
      <c r="F5405" t="s">
        <v>1170</v>
      </c>
      <c r="G5405" t="s">
        <v>11590</v>
      </c>
      <c r="H5405" t="s">
        <v>819</v>
      </c>
      <c r="I5405" t="s">
        <v>10755</v>
      </c>
      <c r="J5405">
        <v>10101</v>
      </c>
      <c r="K5405">
        <v>114010</v>
      </c>
      <c r="L5405" t="s">
        <v>35</v>
      </c>
      <c r="M5405" t="s">
        <v>194</v>
      </c>
      <c r="N5405" t="s">
        <v>11272</v>
      </c>
      <c r="O5405" s="129"/>
    </row>
    <row r="5406" spans="1:15">
      <c r="A5406" t="s">
        <v>1161</v>
      </c>
      <c r="B5406" t="s">
        <v>317</v>
      </c>
      <c r="C5406" t="s">
        <v>11591</v>
      </c>
      <c r="D5406" t="s">
        <v>318</v>
      </c>
      <c r="E5406">
        <v>655.95</v>
      </c>
      <c r="F5406" t="s">
        <v>1170</v>
      </c>
      <c r="G5406" t="s">
        <v>11592</v>
      </c>
      <c r="H5406" t="s">
        <v>811</v>
      </c>
      <c r="I5406" t="s">
        <v>10755</v>
      </c>
      <c r="J5406">
        <v>10101</v>
      </c>
      <c r="K5406">
        <v>114010</v>
      </c>
      <c r="L5406" t="s">
        <v>35</v>
      </c>
      <c r="M5406" t="s">
        <v>194</v>
      </c>
      <c r="N5406" t="s">
        <v>11273</v>
      </c>
      <c r="O5406" s="129"/>
    </row>
    <row r="5407" spans="1:15">
      <c r="A5407" t="s">
        <v>1160</v>
      </c>
      <c r="B5407" t="s">
        <v>317</v>
      </c>
      <c r="C5407" t="s">
        <v>11593</v>
      </c>
      <c r="D5407" t="s">
        <v>318</v>
      </c>
      <c r="E5407">
        <v>655.95</v>
      </c>
      <c r="F5407" t="s">
        <v>1170</v>
      </c>
      <c r="G5407" t="s">
        <v>11594</v>
      </c>
      <c r="H5407" t="s">
        <v>816</v>
      </c>
      <c r="I5407" t="s">
        <v>10755</v>
      </c>
      <c r="J5407">
        <v>10101</v>
      </c>
      <c r="K5407">
        <v>114010</v>
      </c>
      <c r="L5407" t="s">
        <v>35</v>
      </c>
      <c r="M5407" t="s">
        <v>194</v>
      </c>
      <c r="N5407" t="s">
        <v>11274</v>
      </c>
      <c r="O5407" s="129"/>
    </row>
    <row r="5408" spans="1:15">
      <c r="A5408" t="s">
        <v>316</v>
      </c>
      <c r="B5408" t="s">
        <v>317</v>
      </c>
      <c r="C5408" t="s">
        <v>11569</v>
      </c>
      <c r="D5408" t="s">
        <v>318</v>
      </c>
      <c r="E5408">
        <v>550.41</v>
      </c>
      <c r="F5408" t="s">
        <v>1170</v>
      </c>
      <c r="G5408" t="s">
        <v>11570</v>
      </c>
      <c r="H5408" t="s">
        <v>815</v>
      </c>
      <c r="I5408" t="s">
        <v>10754</v>
      </c>
      <c r="J5408">
        <v>10101</v>
      </c>
      <c r="K5408">
        <v>114020</v>
      </c>
      <c r="L5408" t="s">
        <v>33</v>
      </c>
      <c r="M5408" t="s">
        <v>194</v>
      </c>
      <c r="N5408" t="s">
        <v>11264</v>
      </c>
      <c r="O5408" s="129"/>
    </row>
    <row r="5409" spans="1:15">
      <c r="A5409" t="s">
        <v>320</v>
      </c>
      <c r="B5409" t="s">
        <v>317</v>
      </c>
      <c r="C5409" t="s">
        <v>11571</v>
      </c>
      <c r="D5409" t="s">
        <v>318</v>
      </c>
      <c r="E5409">
        <v>550.41</v>
      </c>
      <c r="F5409" t="s">
        <v>1170</v>
      </c>
      <c r="G5409" t="s">
        <v>11572</v>
      </c>
      <c r="H5409" t="s">
        <v>812</v>
      </c>
      <c r="I5409" t="s">
        <v>10754</v>
      </c>
      <c r="J5409">
        <v>10101</v>
      </c>
      <c r="K5409">
        <v>114020</v>
      </c>
      <c r="L5409" t="s">
        <v>33</v>
      </c>
      <c r="M5409" t="s">
        <v>194</v>
      </c>
      <c r="N5409" t="s">
        <v>11265</v>
      </c>
      <c r="O5409" s="129"/>
    </row>
    <row r="5410" spans="1:15">
      <c r="A5410" t="s">
        <v>321</v>
      </c>
      <c r="B5410" t="s">
        <v>317</v>
      </c>
      <c r="C5410" t="s">
        <v>11573</v>
      </c>
      <c r="D5410" t="s">
        <v>318</v>
      </c>
      <c r="E5410">
        <v>550.41</v>
      </c>
      <c r="F5410" t="s">
        <v>1170</v>
      </c>
      <c r="G5410" t="s">
        <v>11574</v>
      </c>
      <c r="H5410" t="s">
        <v>815</v>
      </c>
      <c r="I5410" t="s">
        <v>10754</v>
      </c>
      <c r="J5410">
        <v>10101</v>
      </c>
      <c r="K5410">
        <v>114020</v>
      </c>
      <c r="L5410" t="s">
        <v>33</v>
      </c>
      <c r="M5410" t="s">
        <v>194</v>
      </c>
      <c r="N5410" t="s">
        <v>11266</v>
      </c>
      <c r="O5410" s="129"/>
    </row>
    <row r="5411" spans="1:15">
      <c r="A5411" t="s">
        <v>1115</v>
      </c>
      <c r="B5411" t="s">
        <v>317</v>
      </c>
      <c r="C5411" t="s">
        <v>11575</v>
      </c>
      <c r="D5411" t="s">
        <v>318</v>
      </c>
      <c r="E5411">
        <v>550.41</v>
      </c>
      <c r="F5411" t="s">
        <v>1170</v>
      </c>
      <c r="G5411" t="s">
        <v>11576</v>
      </c>
      <c r="H5411" t="s">
        <v>811</v>
      </c>
      <c r="I5411" t="s">
        <v>10754</v>
      </c>
      <c r="J5411">
        <v>10101</v>
      </c>
      <c r="K5411">
        <v>114020</v>
      </c>
      <c r="L5411" t="s">
        <v>33</v>
      </c>
      <c r="M5411" t="s">
        <v>194</v>
      </c>
      <c r="N5411" t="s">
        <v>11267</v>
      </c>
      <c r="O5411" s="129"/>
    </row>
    <row r="5412" spans="1:15">
      <c r="A5412" t="s">
        <v>11577</v>
      </c>
      <c r="B5412" t="s">
        <v>317</v>
      </c>
      <c r="C5412" t="s">
        <v>11578</v>
      </c>
      <c r="D5412" t="s">
        <v>318</v>
      </c>
      <c r="E5412">
        <v>550.41</v>
      </c>
      <c r="F5412" t="s">
        <v>1170</v>
      </c>
      <c r="G5412" t="s">
        <v>11579</v>
      </c>
      <c r="H5412" t="s">
        <v>809</v>
      </c>
      <c r="I5412" t="s">
        <v>10754</v>
      </c>
      <c r="J5412">
        <v>10101</v>
      </c>
      <c r="K5412">
        <v>114020</v>
      </c>
      <c r="L5412" t="s">
        <v>33</v>
      </c>
      <c r="M5412" t="s">
        <v>194</v>
      </c>
      <c r="N5412" t="s">
        <v>11268</v>
      </c>
      <c r="O5412" s="129"/>
    </row>
    <row r="5413" spans="1:15">
      <c r="A5413" t="s">
        <v>11580</v>
      </c>
      <c r="B5413" t="s">
        <v>317</v>
      </c>
      <c r="C5413" t="s">
        <v>11581</v>
      </c>
      <c r="D5413" t="s">
        <v>318</v>
      </c>
      <c r="E5413">
        <v>550.41</v>
      </c>
      <c r="F5413" t="s">
        <v>1170</v>
      </c>
      <c r="G5413" t="s">
        <v>11582</v>
      </c>
      <c r="H5413" t="s">
        <v>801</v>
      </c>
      <c r="I5413" t="s">
        <v>10754</v>
      </c>
      <c r="J5413">
        <v>10101</v>
      </c>
      <c r="K5413">
        <v>114020</v>
      </c>
      <c r="L5413" t="s">
        <v>33</v>
      </c>
      <c r="M5413" t="s">
        <v>194</v>
      </c>
      <c r="N5413" t="s">
        <v>11269</v>
      </c>
      <c r="O5413" s="129"/>
    </row>
    <row r="5414" spans="1:15">
      <c r="A5414" t="s">
        <v>1155</v>
      </c>
      <c r="B5414" t="s">
        <v>317</v>
      </c>
      <c r="C5414" t="s">
        <v>11586</v>
      </c>
      <c r="D5414" t="s">
        <v>318</v>
      </c>
      <c r="E5414">
        <v>550.41</v>
      </c>
      <c r="F5414" t="s">
        <v>1170</v>
      </c>
      <c r="G5414" t="s">
        <v>11587</v>
      </c>
      <c r="H5414" t="s">
        <v>813</v>
      </c>
      <c r="I5414" t="s">
        <v>10754</v>
      </c>
      <c r="J5414">
        <v>10101</v>
      </c>
      <c r="K5414">
        <v>114020</v>
      </c>
      <c r="L5414" t="s">
        <v>33</v>
      </c>
      <c r="M5414" t="s">
        <v>194</v>
      </c>
      <c r="N5414" t="s">
        <v>11270</v>
      </c>
      <c r="O5414" s="129"/>
    </row>
    <row r="5415" spans="1:15">
      <c r="A5415" t="s">
        <v>11583</v>
      </c>
      <c r="B5415" t="s">
        <v>317</v>
      </c>
      <c r="C5415" t="s">
        <v>11584</v>
      </c>
      <c r="D5415" t="s">
        <v>318</v>
      </c>
      <c r="E5415">
        <v>550.41</v>
      </c>
      <c r="F5415" t="s">
        <v>1170</v>
      </c>
      <c r="G5415" t="s">
        <v>11585</v>
      </c>
      <c r="H5415" t="s">
        <v>812</v>
      </c>
      <c r="I5415" t="s">
        <v>10754</v>
      </c>
      <c r="J5415">
        <v>10101</v>
      </c>
      <c r="K5415">
        <v>114020</v>
      </c>
      <c r="L5415" t="s">
        <v>33</v>
      </c>
      <c r="M5415" t="s">
        <v>194</v>
      </c>
      <c r="N5415" t="s">
        <v>11271</v>
      </c>
      <c r="O5415" s="129"/>
    </row>
    <row r="5416" spans="1:15">
      <c r="A5416" t="s">
        <v>11588</v>
      </c>
      <c r="B5416" t="s">
        <v>317</v>
      </c>
      <c r="C5416" t="s">
        <v>11589</v>
      </c>
      <c r="D5416" t="s">
        <v>318</v>
      </c>
      <c r="E5416">
        <v>996.64</v>
      </c>
      <c r="F5416" t="s">
        <v>1170</v>
      </c>
      <c r="G5416" t="s">
        <v>11590</v>
      </c>
      <c r="H5416" t="s">
        <v>820</v>
      </c>
      <c r="I5416" t="s">
        <v>10754</v>
      </c>
      <c r="J5416">
        <v>10101</v>
      </c>
      <c r="K5416">
        <v>114020</v>
      </c>
      <c r="L5416" t="s">
        <v>33</v>
      </c>
      <c r="M5416" t="s">
        <v>194</v>
      </c>
      <c r="N5416" t="s">
        <v>11272</v>
      </c>
      <c r="O5416" s="129"/>
    </row>
    <row r="5417" spans="1:15">
      <c r="A5417" t="s">
        <v>1161</v>
      </c>
      <c r="B5417" t="s">
        <v>317</v>
      </c>
      <c r="C5417" t="s">
        <v>11591</v>
      </c>
      <c r="D5417" t="s">
        <v>318</v>
      </c>
      <c r="E5417">
        <v>599.99</v>
      </c>
      <c r="F5417" t="s">
        <v>1170</v>
      </c>
      <c r="G5417" t="s">
        <v>11592</v>
      </c>
      <c r="H5417" t="s">
        <v>812</v>
      </c>
      <c r="I5417" t="s">
        <v>10754</v>
      </c>
      <c r="J5417">
        <v>10101</v>
      </c>
      <c r="K5417">
        <v>114020</v>
      </c>
      <c r="L5417" t="s">
        <v>33</v>
      </c>
      <c r="M5417" t="s">
        <v>194</v>
      </c>
      <c r="N5417" t="s">
        <v>11273</v>
      </c>
      <c r="O5417" s="129"/>
    </row>
    <row r="5418" spans="1:15">
      <c r="A5418" t="s">
        <v>1160</v>
      </c>
      <c r="B5418" t="s">
        <v>317</v>
      </c>
      <c r="C5418" t="s">
        <v>11593</v>
      </c>
      <c r="D5418" t="s">
        <v>318</v>
      </c>
      <c r="E5418">
        <v>599.99</v>
      </c>
      <c r="F5418" t="s">
        <v>1170</v>
      </c>
      <c r="G5418" t="s">
        <v>11594</v>
      </c>
      <c r="H5418" t="s">
        <v>817</v>
      </c>
      <c r="I5418" t="s">
        <v>10754</v>
      </c>
      <c r="J5418">
        <v>10101</v>
      </c>
      <c r="K5418">
        <v>114020</v>
      </c>
      <c r="L5418" t="s">
        <v>33</v>
      </c>
      <c r="M5418" t="s">
        <v>194</v>
      </c>
      <c r="N5418" t="s">
        <v>11274</v>
      </c>
      <c r="O5418" s="129"/>
    </row>
    <row r="5419" spans="1:15">
      <c r="A5419" t="s">
        <v>316</v>
      </c>
      <c r="B5419" t="s">
        <v>317</v>
      </c>
      <c r="C5419" t="s">
        <v>11569</v>
      </c>
      <c r="D5419" t="s">
        <v>318</v>
      </c>
      <c r="E5419">
        <v>10658.54</v>
      </c>
      <c r="F5419" t="s">
        <v>1170</v>
      </c>
      <c r="G5419" t="s">
        <v>11570</v>
      </c>
      <c r="H5419" t="s">
        <v>816</v>
      </c>
      <c r="I5419" t="s">
        <v>10753</v>
      </c>
      <c r="J5419">
        <v>10101</v>
      </c>
      <c r="K5419">
        <v>114040</v>
      </c>
      <c r="L5419" t="s">
        <v>27</v>
      </c>
      <c r="M5419" t="s">
        <v>194</v>
      </c>
      <c r="N5419" t="s">
        <v>11264</v>
      </c>
      <c r="O5419" s="129"/>
    </row>
    <row r="5420" spans="1:15">
      <c r="A5420" t="s">
        <v>320</v>
      </c>
      <c r="B5420" t="s">
        <v>317</v>
      </c>
      <c r="C5420" t="s">
        <v>11571</v>
      </c>
      <c r="D5420" t="s">
        <v>318</v>
      </c>
      <c r="E5420">
        <v>10800.8</v>
      </c>
      <c r="F5420" t="s">
        <v>1170</v>
      </c>
      <c r="G5420" t="s">
        <v>11572</v>
      </c>
      <c r="H5420" t="s">
        <v>813</v>
      </c>
      <c r="I5420" t="s">
        <v>10753</v>
      </c>
      <c r="J5420">
        <v>10101</v>
      </c>
      <c r="K5420">
        <v>114040</v>
      </c>
      <c r="L5420" t="s">
        <v>27</v>
      </c>
      <c r="M5420" t="s">
        <v>194</v>
      </c>
      <c r="N5420" t="s">
        <v>11265</v>
      </c>
      <c r="O5420" s="129"/>
    </row>
    <row r="5421" spans="1:15">
      <c r="A5421" t="s">
        <v>321</v>
      </c>
      <c r="B5421" t="s">
        <v>317</v>
      </c>
      <c r="C5421" t="s">
        <v>11573</v>
      </c>
      <c r="D5421" t="s">
        <v>318</v>
      </c>
      <c r="E5421">
        <v>9806.4</v>
      </c>
      <c r="F5421" t="s">
        <v>1170</v>
      </c>
      <c r="G5421" t="s">
        <v>11574</v>
      </c>
      <c r="H5421" t="s">
        <v>816</v>
      </c>
      <c r="I5421" t="s">
        <v>10753</v>
      </c>
      <c r="J5421">
        <v>10101</v>
      </c>
      <c r="K5421">
        <v>114040</v>
      </c>
      <c r="L5421" t="s">
        <v>27</v>
      </c>
      <c r="M5421" t="s">
        <v>194</v>
      </c>
      <c r="N5421" t="s">
        <v>11266</v>
      </c>
      <c r="O5421" s="129"/>
    </row>
    <row r="5422" spans="1:15">
      <c r="A5422" t="s">
        <v>1115</v>
      </c>
      <c r="B5422" t="s">
        <v>317</v>
      </c>
      <c r="C5422" t="s">
        <v>11575</v>
      </c>
      <c r="D5422" t="s">
        <v>318</v>
      </c>
      <c r="E5422">
        <v>9680.17</v>
      </c>
      <c r="F5422" t="s">
        <v>1170</v>
      </c>
      <c r="G5422" t="s">
        <v>11576</v>
      </c>
      <c r="H5422" t="s">
        <v>812</v>
      </c>
      <c r="I5422" t="s">
        <v>10753</v>
      </c>
      <c r="J5422">
        <v>10101</v>
      </c>
      <c r="K5422">
        <v>114040</v>
      </c>
      <c r="L5422" t="s">
        <v>27</v>
      </c>
      <c r="M5422" t="s">
        <v>194</v>
      </c>
      <c r="N5422" t="s">
        <v>11267</v>
      </c>
      <c r="O5422" s="129"/>
    </row>
    <row r="5423" spans="1:15">
      <c r="A5423" t="s">
        <v>11577</v>
      </c>
      <c r="B5423" t="s">
        <v>317</v>
      </c>
      <c r="C5423" t="s">
        <v>11578</v>
      </c>
      <c r="D5423" t="s">
        <v>318</v>
      </c>
      <c r="E5423">
        <v>10112.99</v>
      </c>
      <c r="F5423" t="s">
        <v>1170</v>
      </c>
      <c r="G5423" t="s">
        <v>11579</v>
      </c>
      <c r="H5423" t="s">
        <v>810</v>
      </c>
      <c r="I5423" t="s">
        <v>10753</v>
      </c>
      <c r="J5423">
        <v>10101</v>
      </c>
      <c r="K5423">
        <v>114040</v>
      </c>
      <c r="L5423" t="s">
        <v>27</v>
      </c>
      <c r="M5423" t="s">
        <v>194</v>
      </c>
      <c r="N5423" t="s">
        <v>11268</v>
      </c>
      <c r="O5423" s="129"/>
    </row>
    <row r="5424" spans="1:15">
      <c r="A5424" t="s">
        <v>11580</v>
      </c>
      <c r="B5424" t="s">
        <v>317</v>
      </c>
      <c r="C5424" t="s">
        <v>11581</v>
      </c>
      <c r="D5424" t="s">
        <v>318</v>
      </c>
      <c r="E5424">
        <v>9586.73</v>
      </c>
      <c r="F5424" t="s">
        <v>1170</v>
      </c>
      <c r="G5424" t="s">
        <v>11582</v>
      </c>
      <c r="H5424" t="s">
        <v>802</v>
      </c>
      <c r="I5424" t="s">
        <v>10753</v>
      </c>
      <c r="J5424">
        <v>10101</v>
      </c>
      <c r="K5424">
        <v>114040</v>
      </c>
      <c r="L5424" t="s">
        <v>27</v>
      </c>
      <c r="M5424" t="s">
        <v>194</v>
      </c>
      <c r="N5424" t="s">
        <v>11269</v>
      </c>
      <c r="O5424" s="129"/>
    </row>
    <row r="5425" spans="1:15">
      <c r="A5425" t="s">
        <v>1155</v>
      </c>
      <c r="B5425" t="s">
        <v>317</v>
      </c>
      <c r="C5425" t="s">
        <v>11586</v>
      </c>
      <c r="D5425" t="s">
        <v>318</v>
      </c>
      <c r="E5425">
        <v>9943.7999999999993</v>
      </c>
      <c r="F5425" t="s">
        <v>1170</v>
      </c>
      <c r="G5425" t="s">
        <v>11587</v>
      </c>
      <c r="H5425" t="s">
        <v>814</v>
      </c>
      <c r="I5425" t="s">
        <v>10753</v>
      </c>
      <c r="J5425">
        <v>10101</v>
      </c>
      <c r="K5425">
        <v>114040</v>
      </c>
      <c r="L5425" t="s">
        <v>27</v>
      </c>
      <c r="M5425" t="s">
        <v>194</v>
      </c>
      <c r="N5425" t="s">
        <v>11270</v>
      </c>
      <c r="O5425" s="129"/>
    </row>
    <row r="5426" spans="1:15">
      <c r="A5426" t="s">
        <v>11583</v>
      </c>
      <c r="B5426" t="s">
        <v>317</v>
      </c>
      <c r="C5426" t="s">
        <v>11584</v>
      </c>
      <c r="D5426" t="s">
        <v>318</v>
      </c>
      <c r="E5426">
        <v>7729.06</v>
      </c>
      <c r="F5426" t="s">
        <v>1170</v>
      </c>
      <c r="G5426" t="s">
        <v>11585</v>
      </c>
      <c r="H5426" t="s">
        <v>813</v>
      </c>
      <c r="I5426" t="s">
        <v>10753</v>
      </c>
      <c r="J5426">
        <v>10101</v>
      </c>
      <c r="K5426">
        <v>114040</v>
      </c>
      <c r="L5426" t="s">
        <v>27</v>
      </c>
      <c r="M5426" t="s">
        <v>194</v>
      </c>
      <c r="N5426" t="s">
        <v>11271</v>
      </c>
      <c r="O5426" s="129"/>
    </row>
    <row r="5427" spans="1:15">
      <c r="A5427" t="s">
        <v>11588</v>
      </c>
      <c r="B5427" t="s">
        <v>317</v>
      </c>
      <c r="C5427" t="s">
        <v>11589</v>
      </c>
      <c r="D5427" t="s">
        <v>318</v>
      </c>
      <c r="E5427">
        <v>11131.22</v>
      </c>
      <c r="F5427" t="s">
        <v>1170</v>
      </c>
      <c r="G5427" t="s">
        <v>11590</v>
      </c>
      <c r="H5427" t="s">
        <v>821</v>
      </c>
      <c r="I5427" t="s">
        <v>10753</v>
      </c>
      <c r="J5427">
        <v>10101</v>
      </c>
      <c r="K5427">
        <v>114040</v>
      </c>
      <c r="L5427" t="s">
        <v>27</v>
      </c>
      <c r="M5427" t="s">
        <v>194</v>
      </c>
      <c r="N5427" t="s">
        <v>11272</v>
      </c>
      <c r="O5427" s="129"/>
    </row>
    <row r="5428" spans="1:15">
      <c r="A5428" t="s">
        <v>1161</v>
      </c>
      <c r="B5428" t="s">
        <v>317</v>
      </c>
      <c r="C5428" t="s">
        <v>11591</v>
      </c>
      <c r="D5428" t="s">
        <v>318</v>
      </c>
      <c r="E5428">
        <v>10671.41</v>
      </c>
      <c r="F5428" t="s">
        <v>1170</v>
      </c>
      <c r="G5428" t="s">
        <v>11592</v>
      </c>
      <c r="H5428" t="s">
        <v>813</v>
      </c>
      <c r="I5428" t="s">
        <v>10753</v>
      </c>
      <c r="J5428">
        <v>10101</v>
      </c>
      <c r="K5428">
        <v>114040</v>
      </c>
      <c r="L5428" t="s">
        <v>27</v>
      </c>
      <c r="M5428" t="s">
        <v>194</v>
      </c>
      <c r="N5428" t="s">
        <v>11273</v>
      </c>
      <c r="O5428" s="129"/>
    </row>
    <row r="5429" spans="1:15">
      <c r="A5429" t="s">
        <v>1160</v>
      </c>
      <c r="B5429" t="s">
        <v>317</v>
      </c>
      <c r="C5429" t="s">
        <v>11593</v>
      </c>
      <c r="D5429" t="s">
        <v>318</v>
      </c>
      <c r="E5429">
        <v>10968.12</v>
      </c>
      <c r="F5429" t="s">
        <v>1170</v>
      </c>
      <c r="G5429" t="s">
        <v>11594</v>
      </c>
      <c r="H5429" t="s">
        <v>818</v>
      </c>
      <c r="I5429" t="s">
        <v>10753</v>
      </c>
      <c r="J5429">
        <v>10101</v>
      </c>
      <c r="K5429">
        <v>114040</v>
      </c>
      <c r="L5429" t="s">
        <v>27</v>
      </c>
      <c r="M5429" t="s">
        <v>194</v>
      </c>
      <c r="N5429" t="s">
        <v>11274</v>
      </c>
      <c r="O5429" s="129"/>
    </row>
    <row r="5430" spans="1:15">
      <c r="A5430" t="s">
        <v>316</v>
      </c>
      <c r="B5430" t="s">
        <v>317</v>
      </c>
      <c r="C5430" t="s">
        <v>11569</v>
      </c>
      <c r="D5430" t="s">
        <v>318</v>
      </c>
      <c r="E5430">
        <v>6326.43</v>
      </c>
      <c r="F5430" t="s">
        <v>1170</v>
      </c>
      <c r="G5430" t="s">
        <v>11570</v>
      </c>
      <c r="H5430" t="s">
        <v>817</v>
      </c>
      <c r="I5430" t="s">
        <v>10752</v>
      </c>
      <c r="J5430">
        <v>10101</v>
      </c>
      <c r="K5430">
        <v>114060</v>
      </c>
      <c r="L5430" t="s">
        <v>31</v>
      </c>
      <c r="M5430" t="s">
        <v>194</v>
      </c>
      <c r="N5430" t="s">
        <v>11264</v>
      </c>
      <c r="O5430" s="129"/>
    </row>
    <row r="5431" spans="1:15">
      <c r="A5431" t="s">
        <v>320</v>
      </c>
      <c r="B5431" t="s">
        <v>317</v>
      </c>
      <c r="C5431" t="s">
        <v>11571</v>
      </c>
      <c r="D5431" t="s">
        <v>318</v>
      </c>
      <c r="E5431">
        <v>6774.81</v>
      </c>
      <c r="F5431" t="s">
        <v>1170</v>
      </c>
      <c r="G5431" t="s">
        <v>11572</v>
      </c>
      <c r="H5431" t="s">
        <v>814</v>
      </c>
      <c r="I5431" t="s">
        <v>10752</v>
      </c>
      <c r="J5431">
        <v>10101</v>
      </c>
      <c r="K5431">
        <v>114060</v>
      </c>
      <c r="L5431" t="s">
        <v>31</v>
      </c>
      <c r="M5431" t="s">
        <v>194</v>
      </c>
      <c r="N5431" t="s">
        <v>11265</v>
      </c>
      <c r="O5431" s="129"/>
    </row>
    <row r="5432" spans="1:15">
      <c r="A5432" t="s">
        <v>321</v>
      </c>
      <c r="B5432" t="s">
        <v>317</v>
      </c>
      <c r="C5432" t="s">
        <v>11573</v>
      </c>
      <c r="D5432" t="s">
        <v>318</v>
      </c>
      <c r="E5432">
        <v>6774.81</v>
      </c>
      <c r="F5432" t="s">
        <v>1170</v>
      </c>
      <c r="G5432" t="s">
        <v>11574</v>
      </c>
      <c r="H5432" t="s">
        <v>817</v>
      </c>
      <c r="I5432" t="s">
        <v>10752</v>
      </c>
      <c r="J5432">
        <v>10101</v>
      </c>
      <c r="K5432">
        <v>114060</v>
      </c>
      <c r="L5432" t="s">
        <v>31</v>
      </c>
      <c r="M5432" t="s">
        <v>194</v>
      </c>
      <c r="N5432" t="s">
        <v>11266</v>
      </c>
      <c r="O5432" s="129"/>
    </row>
    <row r="5433" spans="1:15">
      <c r="A5433" t="s">
        <v>1115</v>
      </c>
      <c r="B5433" t="s">
        <v>317</v>
      </c>
      <c r="C5433" t="s">
        <v>11575</v>
      </c>
      <c r="D5433" t="s">
        <v>318</v>
      </c>
      <c r="E5433">
        <v>6406.68</v>
      </c>
      <c r="F5433" t="s">
        <v>1170</v>
      </c>
      <c r="G5433" t="s">
        <v>11576</v>
      </c>
      <c r="H5433" t="s">
        <v>813</v>
      </c>
      <c r="I5433" t="s">
        <v>10752</v>
      </c>
      <c r="J5433">
        <v>10101</v>
      </c>
      <c r="K5433">
        <v>114060</v>
      </c>
      <c r="L5433" t="s">
        <v>31</v>
      </c>
      <c r="M5433" t="s">
        <v>194</v>
      </c>
      <c r="N5433" t="s">
        <v>11267</v>
      </c>
      <c r="O5433" s="129"/>
    </row>
    <row r="5434" spans="1:15">
      <c r="A5434" t="s">
        <v>11577</v>
      </c>
      <c r="B5434" t="s">
        <v>317</v>
      </c>
      <c r="C5434" t="s">
        <v>11578</v>
      </c>
      <c r="D5434" t="s">
        <v>318</v>
      </c>
      <c r="E5434">
        <v>7026.96</v>
      </c>
      <c r="F5434" t="s">
        <v>1170</v>
      </c>
      <c r="G5434" t="s">
        <v>11579</v>
      </c>
      <c r="H5434" t="s">
        <v>811</v>
      </c>
      <c r="I5434" t="s">
        <v>10752</v>
      </c>
      <c r="J5434">
        <v>10101</v>
      </c>
      <c r="K5434">
        <v>114060</v>
      </c>
      <c r="L5434" t="s">
        <v>31</v>
      </c>
      <c r="M5434" t="s">
        <v>194</v>
      </c>
      <c r="N5434" t="s">
        <v>11268</v>
      </c>
      <c r="O5434" s="129"/>
    </row>
    <row r="5435" spans="1:15">
      <c r="A5435" t="s">
        <v>11580</v>
      </c>
      <c r="B5435" t="s">
        <v>317</v>
      </c>
      <c r="C5435" t="s">
        <v>11581</v>
      </c>
      <c r="D5435" t="s">
        <v>318</v>
      </c>
      <c r="E5435">
        <v>6867.06</v>
      </c>
      <c r="F5435" t="s">
        <v>1170</v>
      </c>
      <c r="G5435" t="s">
        <v>11582</v>
      </c>
      <c r="H5435" t="s">
        <v>803</v>
      </c>
      <c r="I5435" t="s">
        <v>10752</v>
      </c>
      <c r="J5435">
        <v>10101</v>
      </c>
      <c r="K5435">
        <v>114060</v>
      </c>
      <c r="L5435" t="s">
        <v>31</v>
      </c>
      <c r="M5435" t="s">
        <v>194</v>
      </c>
      <c r="N5435" t="s">
        <v>11269</v>
      </c>
      <c r="O5435" s="129"/>
    </row>
    <row r="5436" spans="1:15">
      <c r="A5436" t="s">
        <v>11583</v>
      </c>
      <c r="B5436" t="s">
        <v>317</v>
      </c>
      <c r="C5436" t="s">
        <v>11584</v>
      </c>
      <c r="D5436" t="s">
        <v>318</v>
      </c>
      <c r="E5436">
        <v>6560.78</v>
      </c>
      <c r="F5436" t="s">
        <v>1170</v>
      </c>
      <c r="G5436" t="s">
        <v>11585</v>
      </c>
      <c r="H5436" t="s">
        <v>814</v>
      </c>
      <c r="I5436" t="s">
        <v>10752</v>
      </c>
      <c r="J5436">
        <v>10101</v>
      </c>
      <c r="K5436">
        <v>114060</v>
      </c>
      <c r="L5436" t="s">
        <v>31</v>
      </c>
      <c r="M5436" t="s">
        <v>194</v>
      </c>
      <c r="N5436" t="s">
        <v>11271</v>
      </c>
      <c r="O5436" s="129"/>
    </row>
    <row r="5437" spans="1:15">
      <c r="A5437" t="s">
        <v>1155</v>
      </c>
      <c r="B5437" t="s">
        <v>317</v>
      </c>
      <c r="C5437" t="s">
        <v>11586</v>
      </c>
      <c r="D5437" t="s">
        <v>318</v>
      </c>
      <c r="E5437">
        <v>6990.33</v>
      </c>
      <c r="F5437" t="s">
        <v>1170</v>
      </c>
      <c r="G5437" t="s">
        <v>11587</v>
      </c>
      <c r="H5437" t="s">
        <v>815</v>
      </c>
      <c r="I5437" t="s">
        <v>10752</v>
      </c>
      <c r="J5437">
        <v>10101</v>
      </c>
      <c r="K5437">
        <v>114060</v>
      </c>
      <c r="L5437" t="s">
        <v>31</v>
      </c>
      <c r="M5437" t="s">
        <v>194</v>
      </c>
      <c r="N5437" t="s">
        <v>11270</v>
      </c>
      <c r="O5437" s="129"/>
    </row>
    <row r="5438" spans="1:15">
      <c r="A5438" t="s">
        <v>11588</v>
      </c>
      <c r="B5438" t="s">
        <v>317</v>
      </c>
      <c r="C5438" t="s">
        <v>11589</v>
      </c>
      <c r="D5438" t="s">
        <v>318</v>
      </c>
      <c r="E5438">
        <v>12531.83</v>
      </c>
      <c r="F5438" t="s">
        <v>1170</v>
      </c>
      <c r="G5438" t="s">
        <v>11590</v>
      </c>
      <c r="H5438" t="s">
        <v>822</v>
      </c>
      <c r="I5438" t="s">
        <v>10752</v>
      </c>
      <c r="J5438">
        <v>10101</v>
      </c>
      <c r="K5438">
        <v>114060</v>
      </c>
      <c r="L5438" t="s">
        <v>31</v>
      </c>
      <c r="M5438" t="s">
        <v>194</v>
      </c>
      <c r="N5438" t="s">
        <v>11272</v>
      </c>
      <c r="O5438" s="129"/>
    </row>
    <row r="5439" spans="1:15">
      <c r="A5439" t="s">
        <v>1161</v>
      </c>
      <c r="B5439" t="s">
        <v>317</v>
      </c>
      <c r="C5439" t="s">
        <v>11591</v>
      </c>
      <c r="D5439" t="s">
        <v>318</v>
      </c>
      <c r="E5439">
        <v>7372.99</v>
      </c>
      <c r="F5439" t="s">
        <v>1170</v>
      </c>
      <c r="G5439" t="s">
        <v>11592</v>
      </c>
      <c r="H5439" t="s">
        <v>814</v>
      </c>
      <c r="I5439" t="s">
        <v>10752</v>
      </c>
      <c r="J5439">
        <v>10101</v>
      </c>
      <c r="K5439">
        <v>114060</v>
      </c>
      <c r="L5439" t="s">
        <v>31</v>
      </c>
      <c r="M5439" t="s">
        <v>194</v>
      </c>
      <c r="N5439" t="s">
        <v>11273</v>
      </c>
      <c r="O5439" s="129"/>
    </row>
    <row r="5440" spans="1:15">
      <c r="A5440" t="s">
        <v>1160</v>
      </c>
      <c r="B5440" t="s">
        <v>317</v>
      </c>
      <c r="C5440" t="s">
        <v>11593</v>
      </c>
      <c r="D5440" t="s">
        <v>318</v>
      </c>
      <c r="E5440">
        <v>7428.87</v>
      </c>
      <c r="F5440" t="s">
        <v>1170</v>
      </c>
      <c r="G5440" t="s">
        <v>11594</v>
      </c>
      <c r="H5440" t="s">
        <v>819</v>
      </c>
      <c r="I5440" t="s">
        <v>10752</v>
      </c>
      <c r="J5440">
        <v>10101</v>
      </c>
      <c r="K5440">
        <v>114060</v>
      </c>
      <c r="L5440" t="s">
        <v>31</v>
      </c>
      <c r="M5440" t="s">
        <v>194</v>
      </c>
      <c r="N5440" t="s">
        <v>11274</v>
      </c>
      <c r="O5440" s="129"/>
    </row>
    <row r="5441" spans="1:15">
      <c r="A5441" t="s">
        <v>316</v>
      </c>
      <c r="B5441" t="s">
        <v>317</v>
      </c>
      <c r="C5441" t="s">
        <v>11569</v>
      </c>
      <c r="D5441" t="s">
        <v>318</v>
      </c>
      <c r="E5441">
        <v>5715.32</v>
      </c>
      <c r="F5441" t="s">
        <v>1170</v>
      </c>
      <c r="G5441" t="s">
        <v>11570</v>
      </c>
      <c r="H5441" t="s">
        <v>818</v>
      </c>
      <c r="I5441" t="s">
        <v>10751</v>
      </c>
      <c r="J5441">
        <v>10105</v>
      </c>
      <c r="K5441">
        <v>111100</v>
      </c>
      <c r="L5441" t="s">
        <v>35</v>
      </c>
      <c r="M5441" t="s">
        <v>197</v>
      </c>
      <c r="N5441" t="s">
        <v>11264</v>
      </c>
      <c r="O5441" s="129"/>
    </row>
    <row r="5442" spans="1:15">
      <c r="A5442" t="s">
        <v>320</v>
      </c>
      <c r="B5442" t="s">
        <v>317</v>
      </c>
      <c r="C5442" t="s">
        <v>11571</v>
      </c>
      <c r="D5442" t="s">
        <v>318</v>
      </c>
      <c r="E5442">
        <v>5614.1</v>
      </c>
      <c r="F5442" t="s">
        <v>1170</v>
      </c>
      <c r="G5442" t="s">
        <v>11572</v>
      </c>
      <c r="H5442" t="s">
        <v>815</v>
      </c>
      <c r="I5442" t="s">
        <v>10751</v>
      </c>
      <c r="J5442">
        <v>10105</v>
      </c>
      <c r="K5442">
        <v>111100</v>
      </c>
      <c r="L5442" t="s">
        <v>35</v>
      </c>
      <c r="M5442" t="s">
        <v>197</v>
      </c>
      <c r="N5442" t="s">
        <v>11265</v>
      </c>
      <c r="O5442" s="129"/>
    </row>
    <row r="5443" spans="1:15">
      <c r="A5443" t="s">
        <v>321</v>
      </c>
      <c r="B5443" t="s">
        <v>317</v>
      </c>
      <c r="C5443" t="s">
        <v>11573</v>
      </c>
      <c r="D5443" t="s">
        <v>318</v>
      </c>
      <c r="E5443">
        <v>5163.82</v>
      </c>
      <c r="F5443" t="s">
        <v>1170</v>
      </c>
      <c r="G5443" t="s">
        <v>11574</v>
      </c>
      <c r="H5443" t="s">
        <v>818</v>
      </c>
      <c r="I5443" t="s">
        <v>10751</v>
      </c>
      <c r="J5443">
        <v>10105</v>
      </c>
      <c r="K5443">
        <v>111100</v>
      </c>
      <c r="L5443" t="s">
        <v>35</v>
      </c>
      <c r="M5443" t="s">
        <v>197</v>
      </c>
      <c r="N5443" t="s">
        <v>11266</v>
      </c>
      <c r="O5443" s="129"/>
    </row>
    <row r="5444" spans="1:15">
      <c r="A5444" t="s">
        <v>1115</v>
      </c>
      <c r="B5444" t="s">
        <v>317</v>
      </c>
      <c r="C5444" t="s">
        <v>11575</v>
      </c>
      <c r="D5444" t="s">
        <v>318</v>
      </c>
      <c r="E5444">
        <v>5729.01</v>
      </c>
      <c r="F5444" t="s">
        <v>1170</v>
      </c>
      <c r="G5444" t="s">
        <v>11576</v>
      </c>
      <c r="H5444" t="s">
        <v>814</v>
      </c>
      <c r="I5444" t="s">
        <v>10751</v>
      </c>
      <c r="J5444">
        <v>10105</v>
      </c>
      <c r="K5444">
        <v>111100</v>
      </c>
      <c r="L5444" t="s">
        <v>35</v>
      </c>
      <c r="M5444" t="s">
        <v>197</v>
      </c>
      <c r="N5444" t="s">
        <v>11267</v>
      </c>
      <c r="O5444" s="129"/>
    </row>
    <row r="5445" spans="1:15">
      <c r="A5445" t="s">
        <v>11577</v>
      </c>
      <c r="B5445" t="s">
        <v>317</v>
      </c>
      <c r="C5445" t="s">
        <v>11578</v>
      </c>
      <c r="D5445" t="s">
        <v>318</v>
      </c>
      <c r="E5445">
        <v>6169.51</v>
      </c>
      <c r="F5445" t="s">
        <v>1170</v>
      </c>
      <c r="G5445" t="s">
        <v>11579</v>
      </c>
      <c r="H5445" t="s">
        <v>812</v>
      </c>
      <c r="I5445" t="s">
        <v>10751</v>
      </c>
      <c r="J5445">
        <v>10105</v>
      </c>
      <c r="K5445">
        <v>111100</v>
      </c>
      <c r="L5445" t="s">
        <v>35</v>
      </c>
      <c r="M5445" t="s">
        <v>197</v>
      </c>
      <c r="N5445" t="s">
        <v>11268</v>
      </c>
      <c r="O5445" s="129"/>
    </row>
    <row r="5446" spans="1:15">
      <c r="A5446" t="s">
        <v>11580</v>
      </c>
      <c r="B5446" t="s">
        <v>317</v>
      </c>
      <c r="C5446" t="s">
        <v>11581</v>
      </c>
      <c r="D5446" t="s">
        <v>318</v>
      </c>
      <c r="E5446">
        <v>6169.51</v>
      </c>
      <c r="F5446" t="s">
        <v>1170</v>
      </c>
      <c r="G5446" t="s">
        <v>11582</v>
      </c>
      <c r="H5446" t="s">
        <v>804</v>
      </c>
      <c r="I5446" t="s">
        <v>10751</v>
      </c>
      <c r="J5446">
        <v>10105</v>
      </c>
      <c r="K5446">
        <v>111100</v>
      </c>
      <c r="L5446" t="s">
        <v>35</v>
      </c>
      <c r="M5446" t="s">
        <v>197</v>
      </c>
      <c r="N5446" t="s">
        <v>11269</v>
      </c>
      <c r="O5446" s="129"/>
    </row>
    <row r="5447" spans="1:15">
      <c r="A5447" t="s">
        <v>1155</v>
      </c>
      <c r="B5447" t="s">
        <v>317</v>
      </c>
      <c r="C5447" t="s">
        <v>11586</v>
      </c>
      <c r="D5447" t="s">
        <v>318</v>
      </c>
      <c r="E5447">
        <v>6082.5</v>
      </c>
      <c r="F5447" t="s">
        <v>1170</v>
      </c>
      <c r="G5447" t="s">
        <v>11587</v>
      </c>
      <c r="H5447" t="s">
        <v>816</v>
      </c>
      <c r="I5447" t="s">
        <v>10751</v>
      </c>
      <c r="J5447">
        <v>10105</v>
      </c>
      <c r="K5447">
        <v>111100</v>
      </c>
      <c r="L5447" t="s">
        <v>35</v>
      </c>
      <c r="M5447" t="s">
        <v>197</v>
      </c>
      <c r="N5447" t="s">
        <v>11270</v>
      </c>
      <c r="O5447" s="129"/>
    </row>
    <row r="5448" spans="1:15">
      <c r="A5448" t="s">
        <v>11583</v>
      </c>
      <c r="B5448" t="s">
        <v>317</v>
      </c>
      <c r="C5448" t="s">
        <v>11584</v>
      </c>
      <c r="D5448" t="s">
        <v>318</v>
      </c>
      <c r="E5448">
        <v>6048.08</v>
      </c>
      <c r="F5448" t="s">
        <v>1170</v>
      </c>
      <c r="G5448" t="s">
        <v>11585</v>
      </c>
      <c r="H5448" t="s">
        <v>815</v>
      </c>
      <c r="I5448" t="s">
        <v>10751</v>
      </c>
      <c r="J5448">
        <v>10105</v>
      </c>
      <c r="K5448">
        <v>111100</v>
      </c>
      <c r="L5448" t="s">
        <v>35</v>
      </c>
      <c r="M5448" t="s">
        <v>197</v>
      </c>
      <c r="N5448" t="s">
        <v>11271</v>
      </c>
      <c r="O5448" s="129"/>
    </row>
    <row r="5449" spans="1:15">
      <c r="A5449" t="s">
        <v>11588</v>
      </c>
      <c r="B5449" t="s">
        <v>317</v>
      </c>
      <c r="C5449" t="s">
        <v>11589</v>
      </c>
      <c r="D5449" t="s">
        <v>318</v>
      </c>
      <c r="E5449">
        <v>10054.36</v>
      </c>
      <c r="F5449" t="s">
        <v>1170</v>
      </c>
      <c r="G5449" t="s">
        <v>11590</v>
      </c>
      <c r="H5449" t="s">
        <v>823</v>
      </c>
      <c r="I5449" t="s">
        <v>10751</v>
      </c>
      <c r="J5449">
        <v>10105</v>
      </c>
      <c r="K5449">
        <v>111100</v>
      </c>
      <c r="L5449" t="s">
        <v>35</v>
      </c>
      <c r="M5449" t="s">
        <v>197</v>
      </c>
      <c r="N5449" t="s">
        <v>11272</v>
      </c>
      <c r="O5449" s="129"/>
    </row>
    <row r="5450" spans="1:15">
      <c r="A5450" t="s">
        <v>1161</v>
      </c>
      <c r="B5450" t="s">
        <v>317</v>
      </c>
      <c r="C5450" t="s">
        <v>11591</v>
      </c>
      <c r="D5450" t="s">
        <v>318</v>
      </c>
      <c r="E5450">
        <v>6482.8</v>
      </c>
      <c r="F5450" t="s">
        <v>1170</v>
      </c>
      <c r="G5450" t="s">
        <v>11592</v>
      </c>
      <c r="H5450" t="s">
        <v>815</v>
      </c>
      <c r="I5450" t="s">
        <v>10751</v>
      </c>
      <c r="J5450">
        <v>10105</v>
      </c>
      <c r="K5450">
        <v>111100</v>
      </c>
      <c r="L5450" t="s">
        <v>35</v>
      </c>
      <c r="M5450" t="s">
        <v>197</v>
      </c>
      <c r="N5450" t="s">
        <v>11273</v>
      </c>
      <c r="O5450" s="129"/>
    </row>
    <row r="5451" spans="1:15">
      <c r="A5451" t="s">
        <v>1160</v>
      </c>
      <c r="B5451" t="s">
        <v>317</v>
      </c>
      <c r="C5451" t="s">
        <v>11593</v>
      </c>
      <c r="D5451" t="s">
        <v>318</v>
      </c>
      <c r="E5451">
        <v>6482.8</v>
      </c>
      <c r="F5451" t="s">
        <v>1170</v>
      </c>
      <c r="G5451" t="s">
        <v>11594</v>
      </c>
      <c r="H5451" t="s">
        <v>820</v>
      </c>
      <c r="I5451" t="s">
        <v>10751</v>
      </c>
      <c r="J5451">
        <v>10105</v>
      </c>
      <c r="K5451">
        <v>111100</v>
      </c>
      <c r="L5451" t="s">
        <v>35</v>
      </c>
      <c r="M5451" t="s">
        <v>197</v>
      </c>
      <c r="N5451" t="s">
        <v>11274</v>
      </c>
      <c r="O5451" s="129"/>
    </row>
    <row r="5452" spans="1:15">
      <c r="A5452" t="s">
        <v>316</v>
      </c>
      <c r="B5452" t="s">
        <v>317</v>
      </c>
      <c r="C5452" t="s">
        <v>11569</v>
      </c>
      <c r="D5452" t="s">
        <v>318</v>
      </c>
      <c r="E5452">
        <v>4791.08</v>
      </c>
      <c r="F5452" t="s">
        <v>1170</v>
      </c>
      <c r="G5452" t="s">
        <v>11570</v>
      </c>
      <c r="H5452" t="s">
        <v>819</v>
      </c>
      <c r="I5452" t="s">
        <v>10750</v>
      </c>
      <c r="J5452">
        <v>10105</v>
      </c>
      <c r="K5452">
        <v>111200</v>
      </c>
      <c r="L5452" t="s">
        <v>33</v>
      </c>
      <c r="M5452" t="s">
        <v>197</v>
      </c>
      <c r="N5452" t="s">
        <v>11264</v>
      </c>
      <c r="O5452" s="129"/>
    </row>
    <row r="5453" spans="1:15">
      <c r="A5453" t="s">
        <v>320</v>
      </c>
      <c r="B5453" t="s">
        <v>317</v>
      </c>
      <c r="C5453" t="s">
        <v>11571</v>
      </c>
      <c r="D5453" t="s">
        <v>318</v>
      </c>
      <c r="E5453">
        <v>4562.6099999999997</v>
      </c>
      <c r="F5453" t="s">
        <v>1170</v>
      </c>
      <c r="G5453" t="s">
        <v>11572</v>
      </c>
      <c r="H5453" t="s">
        <v>816</v>
      </c>
      <c r="I5453" t="s">
        <v>10750</v>
      </c>
      <c r="J5453">
        <v>10105</v>
      </c>
      <c r="K5453">
        <v>111200</v>
      </c>
      <c r="L5453" t="s">
        <v>33</v>
      </c>
      <c r="M5453" t="s">
        <v>197</v>
      </c>
      <c r="N5453" t="s">
        <v>11265</v>
      </c>
      <c r="O5453" s="129"/>
    </row>
    <row r="5454" spans="1:15">
      <c r="A5454" t="s">
        <v>321</v>
      </c>
      <c r="B5454" t="s">
        <v>317</v>
      </c>
      <c r="C5454" t="s">
        <v>11573</v>
      </c>
      <c r="D5454" t="s">
        <v>318</v>
      </c>
      <c r="E5454">
        <v>4738.72</v>
      </c>
      <c r="F5454" t="s">
        <v>1170</v>
      </c>
      <c r="G5454" t="s">
        <v>11574</v>
      </c>
      <c r="H5454" t="s">
        <v>819</v>
      </c>
      <c r="I5454" t="s">
        <v>10750</v>
      </c>
      <c r="J5454">
        <v>10105</v>
      </c>
      <c r="K5454">
        <v>111200</v>
      </c>
      <c r="L5454" t="s">
        <v>33</v>
      </c>
      <c r="M5454" t="s">
        <v>197</v>
      </c>
      <c r="N5454" t="s">
        <v>11266</v>
      </c>
      <c r="O5454" s="129"/>
    </row>
    <row r="5455" spans="1:15">
      <c r="A5455" t="s">
        <v>1115</v>
      </c>
      <c r="B5455" t="s">
        <v>317</v>
      </c>
      <c r="C5455" t="s">
        <v>11575</v>
      </c>
      <c r="D5455" t="s">
        <v>318</v>
      </c>
      <c r="E5455">
        <v>4882.01</v>
      </c>
      <c r="F5455" t="s">
        <v>1170</v>
      </c>
      <c r="G5455" t="s">
        <v>11576</v>
      </c>
      <c r="H5455" t="s">
        <v>815</v>
      </c>
      <c r="I5455" t="s">
        <v>10750</v>
      </c>
      <c r="J5455">
        <v>10105</v>
      </c>
      <c r="K5455">
        <v>111200</v>
      </c>
      <c r="L5455" t="s">
        <v>33</v>
      </c>
      <c r="M5455" t="s">
        <v>197</v>
      </c>
      <c r="N5455" t="s">
        <v>11267</v>
      </c>
      <c r="O5455" s="129"/>
    </row>
    <row r="5456" spans="1:15">
      <c r="A5456" t="s">
        <v>11577</v>
      </c>
      <c r="B5456" t="s">
        <v>317</v>
      </c>
      <c r="C5456" t="s">
        <v>11578</v>
      </c>
      <c r="D5456" t="s">
        <v>318</v>
      </c>
      <c r="E5456">
        <v>4559.16</v>
      </c>
      <c r="F5456" t="s">
        <v>1170</v>
      </c>
      <c r="G5456" t="s">
        <v>11579</v>
      </c>
      <c r="H5456" t="s">
        <v>813</v>
      </c>
      <c r="I5456" t="s">
        <v>10750</v>
      </c>
      <c r="J5456">
        <v>10105</v>
      </c>
      <c r="K5456">
        <v>111200</v>
      </c>
      <c r="L5456" t="s">
        <v>33</v>
      </c>
      <c r="M5456" t="s">
        <v>197</v>
      </c>
      <c r="N5456" t="s">
        <v>11268</v>
      </c>
      <c r="O5456" s="129"/>
    </row>
    <row r="5457" spans="1:15">
      <c r="A5457" t="s">
        <v>11580</v>
      </c>
      <c r="B5457" t="s">
        <v>317</v>
      </c>
      <c r="C5457" t="s">
        <v>11581</v>
      </c>
      <c r="D5457" t="s">
        <v>318</v>
      </c>
      <c r="E5457">
        <v>3774.78</v>
      </c>
      <c r="F5457" t="s">
        <v>1170</v>
      </c>
      <c r="G5457" t="s">
        <v>11582</v>
      </c>
      <c r="H5457" t="s">
        <v>805</v>
      </c>
      <c r="I5457" t="s">
        <v>10750</v>
      </c>
      <c r="J5457">
        <v>10105</v>
      </c>
      <c r="K5457">
        <v>111200</v>
      </c>
      <c r="L5457" t="s">
        <v>33</v>
      </c>
      <c r="M5457" t="s">
        <v>197</v>
      </c>
      <c r="N5457" t="s">
        <v>11269</v>
      </c>
      <c r="O5457" s="129"/>
    </row>
    <row r="5458" spans="1:15">
      <c r="A5458" t="s">
        <v>11583</v>
      </c>
      <c r="B5458" t="s">
        <v>317</v>
      </c>
      <c r="C5458" t="s">
        <v>11584</v>
      </c>
      <c r="D5458" t="s">
        <v>318</v>
      </c>
      <c r="E5458">
        <v>5065.42</v>
      </c>
      <c r="F5458" t="s">
        <v>1170</v>
      </c>
      <c r="G5458" t="s">
        <v>11585</v>
      </c>
      <c r="H5458" t="s">
        <v>816</v>
      </c>
      <c r="I5458" t="s">
        <v>10750</v>
      </c>
      <c r="J5458">
        <v>10105</v>
      </c>
      <c r="K5458">
        <v>111200</v>
      </c>
      <c r="L5458" t="s">
        <v>33</v>
      </c>
      <c r="M5458" t="s">
        <v>197</v>
      </c>
      <c r="N5458" t="s">
        <v>11271</v>
      </c>
      <c r="O5458" s="129"/>
    </row>
    <row r="5459" spans="1:15">
      <c r="A5459" t="s">
        <v>1155</v>
      </c>
      <c r="B5459" t="s">
        <v>317</v>
      </c>
      <c r="C5459" t="s">
        <v>11586</v>
      </c>
      <c r="D5459" t="s">
        <v>318</v>
      </c>
      <c r="E5459">
        <v>4833.49</v>
      </c>
      <c r="F5459" t="s">
        <v>1170</v>
      </c>
      <c r="G5459" t="s">
        <v>11587</v>
      </c>
      <c r="H5459" t="s">
        <v>817</v>
      </c>
      <c r="I5459" t="s">
        <v>10750</v>
      </c>
      <c r="J5459">
        <v>10105</v>
      </c>
      <c r="K5459">
        <v>111200</v>
      </c>
      <c r="L5459" t="s">
        <v>33</v>
      </c>
      <c r="M5459" t="s">
        <v>197</v>
      </c>
      <c r="N5459" t="s">
        <v>11270</v>
      </c>
      <c r="O5459" s="129"/>
    </row>
    <row r="5460" spans="1:15">
      <c r="A5460" t="s">
        <v>11588</v>
      </c>
      <c r="B5460" t="s">
        <v>317</v>
      </c>
      <c r="C5460" t="s">
        <v>11589</v>
      </c>
      <c r="D5460" t="s">
        <v>318</v>
      </c>
      <c r="E5460">
        <v>7470.36</v>
      </c>
      <c r="F5460" t="s">
        <v>1170</v>
      </c>
      <c r="G5460" t="s">
        <v>11590</v>
      </c>
      <c r="H5460" t="s">
        <v>824</v>
      </c>
      <c r="I5460" t="s">
        <v>10750</v>
      </c>
      <c r="J5460">
        <v>10105</v>
      </c>
      <c r="K5460">
        <v>111200</v>
      </c>
      <c r="L5460" t="s">
        <v>33</v>
      </c>
      <c r="M5460" t="s">
        <v>197</v>
      </c>
      <c r="N5460" t="s">
        <v>11272</v>
      </c>
      <c r="O5460" s="129"/>
    </row>
    <row r="5461" spans="1:15">
      <c r="A5461" t="s">
        <v>1161</v>
      </c>
      <c r="B5461" t="s">
        <v>317</v>
      </c>
      <c r="C5461" t="s">
        <v>11591</v>
      </c>
      <c r="D5461" t="s">
        <v>318</v>
      </c>
      <c r="E5461">
        <v>4377.01</v>
      </c>
      <c r="F5461" t="s">
        <v>1170</v>
      </c>
      <c r="G5461" t="s">
        <v>11592</v>
      </c>
      <c r="H5461" t="s">
        <v>816</v>
      </c>
      <c r="I5461" t="s">
        <v>10750</v>
      </c>
      <c r="J5461">
        <v>10105</v>
      </c>
      <c r="K5461">
        <v>111200</v>
      </c>
      <c r="L5461" t="s">
        <v>33</v>
      </c>
      <c r="M5461" t="s">
        <v>197</v>
      </c>
      <c r="N5461" t="s">
        <v>11273</v>
      </c>
      <c r="O5461" s="129"/>
    </row>
    <row r="5462" spans="1:15">
      <c r="A5462" t="s">
        <v>1160</v>
      </c>
      <c r="B5462" t="s">
        <v>317</v>
      </c>
      <c r="C5462" t="s">
        <v>11593</v>
      </c>
      <c r="D5462" t="s">
        <v>318</v>
      </c>
      <c r="E5462">
        <v>4166.45</v>
      </c>
      <c r="F5462" t="s">
        <v>1170</v>
      </c>
      <c r="G5462" t="s">
        <v>11594</v>
      </c>
      <c r="H5462" t="s">
        <v>821</v>
      </c>
      <c r="I5462" t="s">
        <v>10750</v>
      </c>
      <c r="J5462">
        <v>10105</v>
      </c>
      <c r="K5462">
        <v>111200</v>
      </c>
      <c r="L5462" t="s">
        <v>33</v>
      </c>
      <c r="M5462" t="s">
        <v>197</v>
      </c>
      <c r="N5462" t="s">
        <v>11274</v>
      </c>
      <c r="O5462" s="129"/>
    </row>
    <row r="5463" spans="1:15">
      <c r="A5463" t="s">
        <v>316</v>
      </c>
      <c r="B5463" t="s">
        <v>317</v>
      </c>
      <c r="C5463" t="s">
        <v>11569</v>
      </c>
      <c r="D5463" t="s">
        <v>318</v>
      </c>
      <c r="E5463">
        <v>79345.37</v>
      </c>
      <c r="F5463" t="s">
        <v>1170</v>
      </c>
      <c r="G5463" t="s">
        <v>11570</v>
      </c>
      <c r="H5463" t="s">
        <v>820</v>
      </c>
      <c r="I5463" t="s">
        <v>10749</v>
      </c>
      <c r="J5463">
        <v>10105</v>
      </c>
      <c r="K5463">
        <v>111400</v>
      </c>
      <c r="L5463" t="s">
        <v>27</v>
      </c>
      <c r="M5463" t="s">
        <v>197</v>
      </c>
      <c r="N5463" t="s">
        <v>11264</v>
      </c>
      <c r="O5463" s="129"/>
    </row>
    <row r="5464" spans="1:15">
      <c r="A5464" t="s">
        <v>320</v>
      </c>
      <c r="B5464" t="s">
        <v>317</v>
      </c>
      <c r="C5464" t="s">
        <v>11571</v>
      </c>
      <c r="D5464" t="s">
        <v>318</v>
      </c>
      <c r="E5464">
        <v>77957.509999999995</v>
      </c>
      <c r="F5464" t="s">
        <v>1170</v>
      </c>
      <c r="G5464" t="s">
        <v>11572</v>
      </c>
      <c r="H5464" t="s">
        <v>817</v>
      </c>
      <c r="I5464" t="s">
        <v>10749</v>
      </c>
      <c r="J5464">
        <v>10105</v>
      </c>
      <c r="K5464">
        <v>111400</v>
      </c>
      <c r="L5464" t="s">
        <v>27</v>
      </c>
      <c r="M5464" t="s">
        <v>197</v>
      </c>
      <c r="N5464" t="s">
        <v>11265</v>
      </c>
      <c r="O5464" s="129"/>
    </row>
    <row r="5465" spans="1:15">
      <c r="A5465" t="s">
        <v>321</v>
      </c>
      <c r="B5465" t="s">
        <v>317</v>
      </c>
      <c r="C5465" t="s">
        <v>11573</v>
      </c>
      <c r="D5465" t="s">
        <v>318</v>
      </c>
      <c r="E5465">
        <v>74299.98</v>
      </c>
      <c r="F5465" t="s">
        <v>1170</v>
      </c>
      <c r="G5465" t="s">
        <v>11574</v>
      </c>
      <c r="H5465" t="s">
        <v>820</v>
      </c>
      <c r="I5465" t="s">
        <v>10749</v>
      </c>
      <c r="J5465">
        <v>10105</v>
      </c>
      <c r="K5465">
        <v>111400</v>
      </c>
      <c r="L5465" t="s">
        <v>27</v>
      </c>
      <c r="M5465" t="s">
        <v>197</v>
      </c>
      <c r="N5465" t="s">
        <v>11266</v>
      </c>
      <c r="O5465" s="129"/>
    </row>
    <row r="5466" spans="1:15">
      <c r="A5466" t="s">
        <v>1115</v>
      </c>
      <c r="B5466" t="s">
        <v>317</v>
      </c>
      <c r="C5466" t="s">
        <v>11575</v>
      </c>
      <c r="D5466" t="s">
        <v>318</v>
      </c>
      <c r="E5466">
        <v>74116.91</v>
      </c>
      <c r="F5466" t="s">
        <v>1170</v>
      </c>
      <c r="G5466" t="s">
        <v>11576</v>
      </c>
      <c r="H5466" t="s">
        <v>816</v>
      </c>
      <c r="I5466" t="s">
        <v>10749</v>
      </c>
      <c r="J5466">
        <v>10105</v>
      </c>
      <c r="K5466">
        <v>111400</v>
      </c>
      <c r="L5466" t="s">
        <v>27</v>
      </c>
      <c r="M5466" t="s">
        <v>197</v>
      </c>
      <c r="N5466" t="s">
        <v>11267</v>
      </c>
      <c r="O5466" s="129"/>
    </row>
    <row r="5467" spans="1:15">
      <c r="A5467" t="s">
        <v>11577</v>
      </c>
      <c r="B5467" t="s">
        <v>317</v>
      </c>
      <c r="C5467" t="s">
        <v>11578</v>
      </c>
      <c r="D5467" t="s">
        <v>318</v>
      </c>
      <c r="E5467">
        <v>74340.100000000006</v>
      </c>
      <c r="F5467" t="s">
        <v>1170</v>
      </c>
      <c r="G5467" t="s">
        <v>11579</v>
      </c>
      <c r="H5467" t="s">
        <v>814</v>
      </c>
      <c r="I5467" t="s">
        <v>10749</v>
      </c>
      <c r="J5467">
        <v>10105</v>
      </c>
      <c r="K5467">
        <v>111400</v>
      </c>
      <c r="L5467" t="s">
        <v>27</v>
      </c>
      <c r="M5467" t="s">
        <v>197</v>
      </c>
      <c r="N5467" t="s">
        <v>11268</v>
      </c>
      <c r="O5467" s="129"/>
    </row>
    <row r="5468" spans="1:15">
      <c r="A5468" t="s">
        <v>11580</v>
      </c>
      <c r="B5468" t="s">
        <v>317</v>
      </c>
      <c r="C5468" t="s">
        <v>11581</v>
      </c>
      <c r="D5468" t="s">
        <v>318</v>
      </c>
      <c r="E5468">
        <v>83334.67</v>
      </c>
      <c r="F5468" t="s">
        <v>1170</v>
      </c>
      <c r="G5468" t="s">
        <v>11582</v>
      </c>
      <c r="H5468" t="s">
        <v>806</v>
      </c>
      <c r="I5468" t="s">
        <v>10749</v>
      </c>
      <c r="J5468">
        <v>10105</v>
      </c>
      <c r="K5468">
        <v>111400</v>
      </c>
      <c r="L5468" t="s">
        <v>27</v>
      </c>
      <c r="M5468" t="s">
        <v>197</v>
      </c>
      <c r="N5468" t="s">
        <v>11269</v>
      </c>
      <c r="O5468" s="129"/>
    </row>
    <row r="5469" spans="1:15">
      <c r="A5469" t="s">
        <v>1155</v>
      </c>
      <c r="B5469" t="s">
        <v>317</v>
      </c>
      <c r="C5469" t="s">
        <v>11586</v>
      </c>
      <c r="D5469" t="s">
        <v>318</v>
      </c>
      <c r="E5469">
        <v>81214.63</v>
      </c>
      <c r="F5469" t="s">
        <v>1170</v>
      </c>
      <c r="G5469" t="s">
        <v>11587</v>
      </c>
      <c r="H5469" t="s">
        <v>818</v>
      </c>
      <c r="I5469" t="s">
        <v>10749</v>
      </c>
      <c r="J5469">
        <v>10105</v>
      </c>
      <c r="K5469">
        <v>111400</v>
      </c>
      <c r="L5469" t="s">
        <v>27</v>
      </c>
      <c r="M5469" t="s">
        <v>197</v>
      </c>
      <c r="N5469" t="s">
        <v>11270</v>
      </c>
      <c r="O5469" s="129"/>
    </row>
    <row r="5470" spans="1:15">
      <c r="A5470" t="s">
        <v>11583</v>
      </c>
      <c r="B5470" t="s">
        <v>317</v>
      </c>
      <c r="C5470" t="s">
        <v>11584</v>
      </c>
      <c r="D5470" t="s">
        <v>318</v>
      </c>
      <c r="E5470">
        <v>104046.26</v>
      </c>
      <c r="F5470" t="s">
        <v>1170</v>
      </c>
      <c r="G5470" t="s">
        <v>11585</v>
      </c>
      <c r="H5470" t="s">
        <v>817</v>
      </c>
      <c r="I5470" t="s">
        <v>10749</v>
      </c>
      <c r="J5470">
        <v>10105</v>
      </c>
      <c r="K5470">
        <v>111400</v>
      </c>
      <c r="L5470" t="s">
        <v>27</v>
      </c>
      <c r="M5470" t="s">
        <v>197</v>
      </c>
      <c r="N5470" t="s">
        <v>11271</v>
      </c>
      <c r="O5470" s="129"/>
    </row>
    <row r="5471" spans="1:15">
      <c r="A5471" t="s">
        <v>11588</v>
      </c>
      <c r="B5471" t="s">
        <v>317</v>
      </c>
      <c r="C5471" t="s">
        <v>11589</v>
      </c>
      <c r="D5471" t="s">
        <v>318</v>
      </c>
      <c r="E5471">
        <v>86307.32</v>
      </c>
      <c r="F5471" t="s">
        <v>1170</v>
      </c>
      <c r="G5471" t="s">
        <v>11590</v>
      </c>
      <c r="H5471" t="s">
        <v>825</v>
      </c>
      <c r="I5471" t="s">
        <v>10749</v>
      </c>
      <c r="J5471">
        <v>10105</v>
      </c>
      <c r="K5471">
        <v>111400</v>
      </c>
      <c r="L5471" t="s">
        <v>27</v>
      </c>
      <c r="M5471" t="s">
        <v>197</v>
      </c>
      <c r="N5471" t="s">
        <v>11272</v>
      </c>
      <c r="O5471" s="129"/>
    </row>
    <row r="5472" spans="1:15">
      <c r="A5472" t="s">
        <v>1161</v>
      </c>
      <c r="B5472" t="s">
        <v>317</v>
      </c>
      <c r="C5472" t="s">
        <v>11591</v>
      </c>
      <c r="D5472" t="s">
        <v>318</v>
      </c>
      <c r="E5472">
        <v>87708.21</v>
      </c>
      <c r="F5472" t="s">
        <v>1170</v>
      </c>
      <c r="G5472" t="s">
        <v>11592</v>
      </c>
      <c r="H5472" t="s">
        <v>817</v>
      </c>
      <c r="I5472" t="s">
        <v>10749</v>
      </c>
      <c r="J5472">
        <v>10105</v>
      </c>
      <c r="K5472">
        <v>111400</v>
      </c>
      <c r="L5472" t="s">
        <v>27</v>
      </c>
      <c r="M5472" t="s">
        <v>197</v>
      </c>
      <c r="N5472" t="s">
        <v>11273</v>
      </c>
      <c r="O5472" s="129"/>
    </row>
    <row r="5473" spans="1:15">
      <c r="A5473" t="s">
        <v>1160</v>
      </c>
      <c r="B5473" t="s">
        <v>317</v>
      </c>
      <c r="C5473" t="s">
        <v>11593</v>
      </c>
      <c r="D5473" t="s">
        <v>318</v>
      </c>
      <c r="E5473">
        <v>83400.259999999995</v>
      </c>
      <c r="F5473" t="s">
        <v>1170</v>
      </c>
      <c r="G5473" t="s">
        <v>11594</v>
      </c>
      <c r="H5473" t="s">
        <v>822</v>
      </c>
      <c r="I5473" t="s">
        <v>10749</v>
      </c>
      <c r="J5473">
        <v>10105</v>
      </c>
      <c r="K5473">
        <v>111400</v>
      </c>
      <c r="L5473" t="s">
        <v>27</v>
      </c>
      <c r="M5473" t="s">
        <v>197</v>
      </c>
      <c r="N5473" t="s">
        <v>11274</v>
      </c>
      <c r="O5473" s="129"/>
    </row>
    <row r="5474" spans="1:15">
      <c r="A5474" t="s">
        <v>1115</v>
      </c>
      <c r="B5474" t="s">
        <v>317</v>
      </c>
      <c r="C5474" t="s">
        <v>11575</v>
      </c>
      <c r="D5474" t="s">
        <v>318</v>
      </c>
      <c r="E5474">
        <v>668.08</v>
      </c>
      <c r="F5474" t="s">
        <v>1170</v>
      </c>
      <c r="G5474" t="s">
        <v>11576</v>
      </c>
      <c r="H5474" t="s">
        <v>817</v>
      </c>
      <c r="I5474" t="s">
        <v>11608</v>
      </c>
      <c r="J5474">
        <v>10105</v>
      </c>
      <c r="K5474">
        <v>111500</v>
      </c>
      <c r="L5474" t="s">
        <v>29</v>
      </c>
      <c r="M5474" t="s">
        <v>197</v>
      </c>
      <c r="N5474" t="s">
        <v>11267</v>
      </c>
      <c r="O5474" s="129"/>
    </row>
    <row r="5475" spans="1:15">
      <c r="A5475" t="s">
        <v>316</v>
      </c>
      <c r="B5475" t="s">
        <v>317</v>
      </c>
      <c r="C5475" t="s">
        <v>11569</v>
      </c>
      <c r="D5475" t="s">
        <v>318</v>
      </c>
      <c r="E5475">
        <v>54161.81</v>
      </c>
      <c r="F5475" t="s">
        <v>1170</v>
      </c>
      <c r="G5475" t="s">
        <v>11570</v>
      </c>
      <c r="H5475" t="s">
        <v>821</v>
      </c>
      <c r="I5475" t="s">
        <v>10748</v>
      </c>
      <c r="J5475">
        <v>10105</v>
      </c>
      <c r="K5475">
        <v>111600</v>
      </c>
      <c r="L5475" t="s">
        <v>31</v>
      </c>
      <c r="M5475" t="s">
        <v>197</v>
      </c>
      <c r="N5475" t="s">
        <v>11264</v>
      </c>
      <c r="O5475" s="129"/>
    </row>
    <row r="5476" spans="1:15">
      <c r="A5476" t="s">
        <v>320</v>
      </c>
      <c r="B5476" t="s">
        <v>317</v>
      </c>
      <c r="C5476" t="s">
        <v>11571</v>
      </c>
      <c r="D5476" t="s">
        <v>318</v>
      </c>
      <c r="E5476">
        <v>54351.19</v>
      </c>
      <c r="F5476" t="s">
        <v>1170</v>
      </c>
      <c r="G5476" t="s">
        <v>11572</v>
      </c>
      <c r="H5476" t="s">
        <v>818</v>
      </c>
      <c r="I5476" t="s">
        <v>10748</v>
      </c>
      <c r="J5476">
        <v>10105</v>
      </c>
      <c r="K5476">
        <v>111600</v>
      </c>
      <c r="L5476" t="s">
        <v>31</v>
      </c>
      <c r="M5476" t="s">
        <v>197</v>
      </c>
      <c r="N5476" t="s">
        <v>11265</v>
      </c>
      <c r="O5476" s="129"/>
    </row>
    <row r="5477" spans="1:15">
      <c r="A5477" t="s">
        <v>321</v>
      </c>
      <c r="B5477" t="s">
        <v>317</v>
      </c>
      <c r="C5477" t="s">
        <v>11573</v>
      </c>
      <c r="D5477" t="s">
        <v>318</v>
      </c>
      <c r="E5477">
        <v>53891.35</v>
      </c>
      <c r="F5477" t="s">
        <v>1170</v>
      </c>
      <c r="G5477" t="s">
        <v>11574</v>
      </c>
      <c r="H5477" t="s">
        <v>821</v>
      </c>
      <c r="I5477" t="s">
        <v>10748</v>
      </c>
      <c r="J5477">
        <v>10105</v>
      </c>
      <c r="K5477">
        <v>111600</v>
      </c>
      <c r="L5477" t="s">
        <v>31</v>
      </c>
      <c r="M5477" t="s">
        <v>197</v>
      </c>
      <c r="N5477" t="s">
        <v>11266</v>
      </c>
      <c r="O5477" s="129"/>
    </row>
    <row r="5478" spans="1:15">
      <c r="A5478" t="s">
        <v>1115</v>
      </c>
      <c r="B5478" t="s">
        <v>317</v>
      </c>
      <c r="C5478" t="s">
        <v>11575</v>
      </c>
      <c r="D5478" t="s">
        <v>318</v>
      </c>
      <c r="E5478">
        <v>55229.2</v>
      </c>
      <c r="F5478" t="s">
        <v>1170</v>
      </c>
      <c r="G5478" t="s">
        <v>11576</v>
      </c>
      <c r="H5478" t="s">
        <v>818</v>
      </c>
      <c r="I5478" t="s">
        <v>10748</v>
      </c>
      <c r="J5478">
        <v>10105</v>
      </c>
      <c r="K5478">
        <v>111600</v>
      </c>
      <c r="L5478" t="s">
        <v>31</v>
      </c>
      <c r="M5478" t="s">
        <v>197</v>
      </c>
      <c r="N5478" t="s">
        <v>11267</v>
      </c>
      <c r="O5478" s="129"/>
    </row>
    <row r="5479" spans="1:15">
      <c r="A5479" t="s">
        <v>11577</v>
      </c>
      <c r="B5479" t="s">
        <v>317</v>
      </c>
      <c r="C5479" t="s">
        <v>11578</v>
      </c>
      <c r="D5479" t="s">
        <v>318</v>
      </c>
      <c r="E5479">
        <v>54265.47</v>
      </c>
      <c r="F5479" t="s">
        <v>1170</v>
      </c>
      <c r="G5479" t="s">
        <v>11579</v>
      </c>
      <c r="H5479" t="s">
        <v>815</v>
      </c>
      <c r="I5479" t="s">
        <v>10748</v>
      </c>
      <c r="J5479">
        <v>10105</v>
      </c>
      <c r="K5479">
        <v>111600</v>
      </c>
      <c r="L5479" t="s">
        <v>31</v>
      </c>
      <c r="M5479" t="s">
        <v>197</v>
      </c>
      <c r="N5479" t="s">
        <v>11268</v>
      </c>
      <c r="O5479" s="129"/>
    </row>
    <row r="5480" spans="1:15">
      <c r="A5480" t="s">
        <v>11580</v>
      </c>
      <c r="B5480" t="s">
        <v>317</v>
      </c>
      <c r="C5480" t="s">
        <v>11581</v>
      </c>
      <c r="D5480" t="s">
        <v>318</v>
      </c>
      <c r="E5480">
        <v>50467.81</v>
      </c>
      <c r="F5480" t="s">
        <v>1170</v>
      </c>
      <c r="G5480" t="s">
        <v>11582</v>
      </c>
      <c r="H5480" t="s">
        <v>807</v>
      </c>
      <c r="I5480" t="s">
        <v>10748</v>
      </c>
      <c r="J5480">
        <v>10105</v>
      </c>
      <c r="K5480">
        <v>111600</v>
      </c>
      <c r="L5480" t="s">
        <v>31</v>
      </c>
      <c r="M5480" t="s">
        <v>197</v>
      </c>
      <c r="N5480" t="s">
        <v>11269</v>
      </c>
      <c r="O5480" s="129"/>
    </row>
    <row r="5481" spans="1:15">
      <c r="A5481" t="s">
        <v>1155</v>
      </c>
      <c r="B5481" t="s">
        <v>317</v>
      </c>
      <c r="C5481" t="s">
        <v>11586</v>
      </c>
      <c r="D5481" t="s">
        <v>318</v>
      </c>
      <c r="E5481">
        <v>55411.01</v>
      </c>
      <c r="F5481" t="s">
        <v>1170</v>
      </c>
      <c r="G5481" t="s">
        <v>11587</v>
      </c>
      <c r="H5481" t="s">
        <v>819</v>
      </c>
      <c r="I5481" t="s">
        <v>10748</v>
      </c>
      <c r="J5481">
        <v>10105</v>
      </c>
      <c r="K5481">
        <v>111600</v>
      </c>
      <c r="L5481" t="s">
        <v>31</v>
      </c>
      <c r="M5481" t="s">
        <v>197</v>
      </c>
      <c r="N5481" t="s">
        <v>11270</v>
      </c>
      <c r="O5481" s="129"/>
    </row>
    <row r="5482" spans="1:15">
      <c r="A5482" t="s">
        <v>11583</v>
      </c>
      <c r="B5482" t="s">
        <v>317</v>
      </c>
      <c r="C5482" t="s">
        <v>11584</v>
      </c>
      <c r="D5482" t="s">
        <v>318</v>
      </c>
      <c r="E5482">
        <v>53845.18</v>
      </c>
      <c r="F5482" t="s">
        <v>1170</v>
      </c>
      <c r="G5482" t="s">
        <v>11585</v>
      </c>
      <c r="H5482" t="s">
        <v>818</v>
      </c>
      <c r="I5482" t="s">
        <v>10748</v>
      </c>
      <c r="J5482">
        <v>10105</v>
      </c>
      <c r="K5482">
        <v>111600</v>
      </c>
      <c r="L5482" t="s">
        <v>31</v>
      </c>
      <c r="M5482" t="s">
        <v>197</v>
      </c>
      <c r="N5482" t="s">
        <v>11271</v>
      </c>
      <c r="O5482" s="129"/>
    </row>
    <row r="5483" spans="1:15">
      <c r="A5483" t="s">
        <v>11588</v>
      </c>
      <c r="B5483" t="s">
        <v>317</v>
      </c>
      <c r="C5483" t="s">
        <v>11589</v>
      </c>
      <c r="D5483" t="s">
        <v>318</v>
      </c>
      <c r="E5483">
        <v>97061.66</v>
      </c>
      <c r="F5483" t="s">
        <v>1170</v>
      </c>
      <c r="G5483" t="s">
        <v>11590</v>
      </c>
      <c r="H5483" t="s">
        <v>826</v>
      </c>
      <c r="I5483" t="s">
        <v>10748</v>
      </c>
      <c r="J5483">
        <v>10105</v>
      </c>
      <c r="K5483">
        <v>111600</v>
      </c>
      <c r="L5483" t="s">
        <v>31</v>
      </c>
      <c r="M5483" t="s">
        <v>197</v>
      </c>
      <c r="N5483" t="s">
        <v>11272</v>
      </c>
      <c r="O5483" s="129"/>
    </row>
    <row r="5484" spans="1:15">
      <c r="A5484" t="s">
        <v>1161</v>
      </c>
      <c r="B5484" t="s">
        <v>317</v>
      </c>
      <c r="C5484" t="s">
        <v>11591</v>
      </c>
      <c r="D5484" t="s">
        <v>318</v>
      </c>
      <c r="E5484">
        <v>59102.66</v>
      </c>
      <c r="F5484" t="s">
        <v>1170</v>
      </c>
      <c r="G5484" t="s">
        <v>11592</v>
      </c>
      <c r="H5484" t="s">
        <v>818</v>
      </c>
      <c r="I5484" t="s">
        <v>10748</v>
      </c>
      <c r="J5484">
        <v>10105</v>
      </c>
      <c r="K5484">
        <v>111600</v>
      </c>
      <c r="L5484" t="s">
        <v>31</v>
      </c>
      <c r="M5484" t="s">
        <v>197</v>
      </c>
      <c r="N5484" t="s">
        <v>11273</v>
      </c>
      <c r="O5484" s="129"/>
    </row>
    <row r="5485" spans="1:15">
      <c r="A5485" t="s">
        <v>1160</v>
      </c>
      <c r="B5485" t="s">
        <v>317</v>
      </c>
      <c r="C5485" t="s">
        <v>11593</v>
      </c>
      <c r="D5485" t="s">
        <v>318</v>
      </c>
      <c r="E5485">
        <v>60694.080000000002</v>
      </c>
      <c r="F5485" t="s">
        <v>1170</v>
      </c>
      <c r="G5485" t="s">
        <v>11594</v>
      </c>
      <c r="H5485" t="s">
        <v>823</v>
      </c>
      <c r="I5485" t="s">
        <v>10748</v>
      </c>
      <c r="J5485">
        <v>10105</v>
      </c>
      <c r="K5485">
        <v>111600</v>
      </c>
      <c r="L5485" t="s">
        <v>31</v>
      </c>
      <c r="M5485" t="s">
        <v>197</v>
      </c>
      <c r="N5485" t="s">
        <v>11274</v>
      </c>
      <c r="O5485" s="129"/>
    </row>
    <row r="5486" spans="1:15">
      <c r="A5486" t="s">
        <v>316</v>
      </c>
      <c r="B5486" t="s">
        <v>317</v>
      </c>
      <c r="C5486" t="s">
        <v>11569</v>
      </c>
      <c r="D5486" t="s">
        <v>318</v>
      </c>
      <c r="E5486">
        <v>7360.01</v>
      </c>
      <c r="F5486" t="s">
        <v>1170</v>
      </c>
      <c r="G5486" t="s">
        <v>11570</v>
      </c>
      <c r="H5486" t="s">
        <v>822</v>
      </c>
      <c r="I5486" t="s">
        <v>10747</v>
      </c>
      <c r="J5486">
        <v>10105</v>
      </c>
      <c r="K5486">
        <v>111700</v>
      </c>
      <c r="L5486" t="s">
        <v>39</v>
      </c>
      <c r="M5486" t="s">
        <v>197</v>
      </c>
      <c r="N5486" t="s">
        <v>11264</v>
      </c>
      <c r="O5486" s="129"/>
    </row>
    <row r="5487" spans="1:15">
      <c r="A5487" t="s">
        <v>320</v>
      </c>
      <c r="B5487" t="s">
        <v>317</v>
      </c>
      <c r="C5487" t="s">
        <v>11571</v>
      </c>
      <c r="D5487" t="s">
        <v>318</v>
      </c>
      <c r="E5487">
        <v>7247.4</v>
      </c>
      <c r="F5487" t="s">
        <v>1170</v>
      </c>
      <c r="G5487" t="s">
        <v>11572</v>
      </c>
      <c r="H5487" t="s">
        <v>819</v>
      </c>
      <c r="I5487" t="s">
        <v>10747</v>
      </c>
      <c r="J5487">
        <v>10105</v>
      </c>
      <c r="K5487">
        <v>111700</v>
      </c>
      <c r="L5487" t="s">
        <v>39</v>
      </c>
      <c r="M5487" t="s">
        <v>197</v>
      </c>
      <c r="N5487" t="s">
        <v>11265</v>
      </c>
      <c r="O5487" s="129"/>
    </row>
    <row r="5488" spans="1:15">
      <c r="A5488" t="s">
        <v>321</v>
      </c>
      <c r="B5488" t="s">
        <v>317</v>
      </c>
      <c r="C5488" t="s">
        <v>11573</v>
      </c>
      <c r="D5488" t="s">
        <v>318</v>
      </c>
      <c r="E5488">
        <v>7216.44</v>
      </c>
      <c r="F5488" t="s">
        <v>1170</v>
      </c>
      <c r="G5488" t="s">
        <v>11574</v>
      </c>
      <c r="H5488" t="s">
        <v>822</v>
      </c>
      <c r="I5488" t="s">
        <v>10747</v>
      </c>
      <c r="J5488">
        <v>10105</v>
      </c>
      <c r="K5488">
        <v>111700</v>
      </c>
      <c r="L5488" t="s">
        <v>39</v>
      </c>
      <c r="M5488" t="s">
        <v>197</v>
      </c>
      <c r="N5488" t="s">
        <v>11266</v>
      </c>
      <c r="O5488" s="129"/>
    </row>
    <row r="5489" spans="1:15">
      <c r="A5489" t="s">
        <v>1115</v>
      </c>
      <c r="B5489" t="s">
        <v>317</v>
      </c>
      <c r="C5489" t="s">
        <v>11575</v>
      </c>
      <c r="D5489" t="s">
        <v>318</v>
      </c>
      <c r="E5489">
        <v>7183.4</v>
      </c>
      <c r="F5489" t="s">
        <v>1170</v>
      </c>
      <c r="G5489" t="s">
        <v>11576</v>
      </c>
      <c r="H5489" t="s">
        <v>819</v>
      </c>
      <c r="I5489" t="s">
        <v>10747</v>
      </c>
      <c r="J5489">
        <v>10105</v>
      </c>
      <c r="K5489">
        <v>111700</v>
      </c>
      <c r="L5489" t="s">
        <v>39</v>
      </c>
      <c r="M5489" t="s">
        <v>197</v>
      </c>
      <c r="N5489" t="s">
        <v>11267</v>
      </c>
      <c r="O5489" s="129"/>
    </row>
    <row r="5490" spans="1:15">
      <c r="A5490" t="s">
        <v>11577</v>
      </c>
      <c r="B5490" t="s">
        <v>317</v>
      </c>
      <c r="C5490" t="s">
        <v>11578</v>
      </c>
      <c r="D5490" t="s">
        <v>318</v>
      </c>
      <c r="E5490">
        <v>7366.31</v>
      </c>
      <c r="F5490" t="s">
        <v>1170</v>
      </c>
      <c r="G5490" t="s">
        <v>11579</v>
      </c>
      <c r="H5490" t="s">
        <v>816</v>
      </c>
      <c r="I5490" t="s">
        <v>10747</v>
      </c>
      <c r="J5490">
        <v>10105</v>
      </c>
      <c r="K5490">
        <v>111700</v>
      </c>
      <c r="L5490" t="s">
        <v>39</v>
      </c>
      <c r="M5490" t="s">
        <v>197</v>
      </c>
      <c r="N5490" t="s">
        <v>11268</v>
      </c>
      <c r="O5490" s="129"/>
    </row>
    <row r="5491" spans="1:15">
      <c r="A5491" t="s">
        <v>11580</v>
      </c>
      <c r="B5491" t="s">
        <v>317</v>
      </c>
      <c r="C5491" t="s">
        <v>11581</v>
      </c>
      <c r="D5491" t="s">
        <v>318</v>
      </c>
      <c r="E5491">
        <v>7444.79</v>
      </c>
      <c r="F5491" t="s">
        <v>1170</v>
      </c>
      <c r="G5491" t="s">
        <v>11582</v>
      </c>
      <c r="H5491" t="s">
        <v>808</v>
      </c>
      <c r="I5491" t="s">
        <v>10747</v>
      </c>
      <c r="J5491">
        <v>10105</v>
      </c>
      <c r="K5491">
        <v>111700</v>
      </c>
      <c r="L5491" t="s">
        <v>39</v>
      </c>
      <c r="M5491" t="s">
        <v>197</v>
      </c>
      <c r="N5491" t="s">
        <v>11269</v>
      </c>
      <c r="O5491" s="129"/>
    </row>
    <row r="5492" spans="1:15">
      <c r="A5492" t="s">
        <v>11583</v>
      </c>
      <c r="B5492" t="s">
        <v>317</v>
      </c>
      <c r="C5492" t="s">
        <v>11584</v>
      </c>
      <c r="D5492" t="s">
        <v>318</v>
      </c>
      <c r="E5492">
        <v>7541.14</v>
      </c>
      <c r="F5492" t="s">
        <v>1170</v>
      </c>
      <c r="G5492" t="s">
        <v>11585</v>
      </c>
      <c r="H5492" t="s">
        <v>819</v>
      </c>
      <c r="I5492" t="s">
        <v>10747</v>
      </c>
      <c r="J5492">
        <v>10105</v>
      </c>
      <c r="K5492">
        <v>111700</v>
      </c>
      <c r="L5492" t="s">
        <v>39</v>
      </c>
      <c r="M5492" t="s">
        <v>197</v>
      </c>
      <c r="N5492" t="s">
        <v>11271</v>
      </c>
      <c r="O5492" s="129"/>
    </row>
    <row r="5493" spans="1:15">
      <c r="A5493" t="s">
        <v>1155</v>
      </c>
      <c r="B5493" t="s">
        <v>317</v>
      </c>
      <c r="C5493" t="s">
        <v>11586</v>
      </c>
      <c r="D5493" t="s">
        <v>318</v>
      </c>
      <c r="E5493">
        <v>7011.67</v>
      </c>
      <c r="F5493" t="s">
        <v>1170</v>
      </c>
      <c r="G5493" t="s">
        <v>11587</v>
      </c>
      <c r="H5493" t="s">
        <v>820</v>
      </c>
      <c r="I5493" t="s">
        <v>10747</v>
      </c>
      <c r="J5493">
        <v>10105</v>
      </c>
      <c r="K5493">
        <v>111700</v>
      </c>
      <c r="L5493" t="s">
        <v>39</v>
      </c>
      <c r="M5493" t="s">
        <v>197</v>
      </c>
      <c r="N5493" t="s">
        <v>11270</v>
      </c>
      <c r="O5493" s="129"/>
    </row>
    <row r="5494" spans="1:15">
      <c r="A5494" t="s">
        <v>11588</v>
      </c>
      <c r="B5494" t="s">
        <v>317</v>
      </c>
      <c r="C5494" t="s">
        <v>11589</v>
      </c>
      <c r="D5494" t="s">
        <v>318</v>
      </c>
      <c r="E5494">
        <v>13244.6</v>
      </c>
      <c r="F5494" t="s">
        <v>1170</v>
      </c>
      <c r="G5494" t="s">
        <v>11590</v>
      </c>
      <c r="H5494" t="s">
        <v>827</v>
      </c>
      <c r="I5494" t="s">
        <v>10747</v>
      </c>
      <c r="J5494">
        <v>10105</v>
      </c>
      <c r="K5494">
        <v>111700</v>
      </c>
      <c r="L5494" t="s">
        <v>39</v>
      </c>
      <c r="M5494" t="s">
        <v>197</v>
      </c>
      <c r="N5494" t="s">
        <v>11272</v>
      </c>
      <c r="O5494" s="129"/>
    </row>
    <row r="5495" spans="1:15">
      <c r="A5495" t="s">
        <v>1161</v>
      </c>
      <c r="B5495" t="s">
        <v>317</v>
      </c>
      <c r="C5495" t="s">
        <v>11591</v>
      </c>
      <c r="D5495" t="s">
        <v>318</v>
      </c>
      <c r="E5495">
        <v>7474</v>
      </c>
      <c r="F5495" t="s">
        <v>1170</v>
      </c>
      <c r="G5495" t="s">
        <v>11592</v>
      </c>
      <c r="H5495" t="s">
        <v>819</v>
      </c>
      <c r="I5495" t="s">
        <v>10747</v>
      </c>
      <c r="J5495">
        <v>10105</v>
      </c>
      <c r="K5495">
        <v>111700</v>
      </c>
      <c r="L5495" t="s">
        <v>39</v>
      </c>
      <c r="M5495" t="s">
        <v>197</v>
      </c>
      <c r="N5495" t="s">
        <v>11273</v>
      </c>
      <c r="O5495" s="129"/>
    </row>
    <row r="5496" spans="1:15">
      <c r="A5496" t="s">
        <v>1160</v>
      </c>
      <c r="B5496" t="s">
        <v>317</v>
      </c>
      <c r="C5496" t="s">
        <v>11593</v>
      </c>
      <c r="D5496" t="s">
        <v>318</v>
      </c>
      <c r="E5496">
        <v>8296.06</v>
      </c>
      <c r="F5496" t="s">
        <v>1170</v>
      </c>
      <c r="G5496" t="s">
        <v>11594</v>
      </c>
      <c r="H5496" t="s">
        <v>824</v>
      </c>
      <c r="I5496" t="s">
        <v>10747</v>
      </c>
      <c r="J5496">
        <v>10105</v>
      </c>
      <c r="K5496">
        <v>111700</v>
      </c>
      <c r="L5496" t="s">
        <v>39</v>
      </c>
      <c r="M5496" t="s">
        <v>197</v>
      </c>
      <c r="N5496" t="s">
        <v>11274</v>
      </c>
      <c r="O5496" s="129"/>
    </row>
    <row r="5497" spans="1:15">
      <c r="A5497" t="s">
        <v>316</v>
      </c>
      <c r="B5497" t="s">
        <v>317</v>
      </c>
      <c r="C5497" t="s">
        <v>11569</v>
      </c>
      <c r="D5497" t="s">
        <v>318</v>
      </c>
      <c r="E5497">
        <v>195.69</v>
      </c>
      <c r="F5497" t="s">
        <v>1170</v>
      </c>
      <c r="G5497" t="s">
        <v>11570</v>
      </c>
      <c r="H5497" t="s">
        <v>823</v>
      </c>
      <c r="I5497" t="s">
        <v>10746</v>
      </c>
      <c r="J5497">
        <v>10105</v>
      </c>
      <c r="K5497">
        <v>113000</v>
      </c>
      <c r="L5497" t="s">
        <v>39</v>
      </c>
      <c r="M5497" t="s">
        <v>197</v>
      </c>
      <c r="N5497" t="s">
        <v>11264</v>
      </c>
      <c r="O5497" s="129"/>
    </row>
    <row r="5498" spans="1:15">
      <c r="A5498" t="s">
        <v>320</v>
      </c>
      <c r="B5498" t="s">
        <v>317</v>
      </c>
      <c r="C5498" t="s">
        <v>11571</v>
      </c>
      <c r="D5498" t="s">
        <v>318</v>
      </c>
      <c r="E5498">
        <v>179.34</v>
      </c>
      <c r="F5498" t="s">
        <v>1170</v>
      </c>
      <c r="G5498" t="s">
        <v>11572</v>
      </c>
      <c r="H5498" t="s">
        <v>820</v>
      </c>
      <c r="I5498" t="s">
        <v>10746</v>
      </c>
      <c r="J5498">
        <v>10105</v>
      </c>
      <c r="K5498">
        <v>113000</v>
      </c>
      <c r="L5498" t="s">
        <v>39</v>
      </c>
      <c r="M5498" t="s">
        <v>197</v>
      </c>
      <c r="N5498" t="s">
        <v>11265</v>
      </c>
      <c r="O5498" s="129"/>
    </row>
    <row r="5499" spans="1:15">
      <c r="A5499" t="s">
        <v>321</v>
      </c>
      <c r="B5499" t="s">
        <v>317</v>
      </c>
      <c r="C5499" t="s">
        <v>11573</v>
      </c>
      <c r="D5499" t="s">
        <v>318</v>
      </c>
      <c r="E5499">
        <v>176.2</v>
      </c>
      <c r="F5499" t="s">
        <v>1170</v>
      </c>
      <c r="G5499" t="s">
        <v>11574</v>
      </c>
      <c r="H5499" t="s">
        <v>823</v>
      </c>
      <c r="I5499" t="s">
        <v>10746</v>
      </c>
      <c r="J5499">
        <v>10105</v>
      </c>
      <c r="K5499">
        <v>113000</v>
      </c>
      <c r="L5499" t="s">
        <v>39</v>
      </c>
      <c r="M5499" t="s">
        <v>197</v>
      </c>
      <c r="N5499" t="s">
        <v>11266</v>
      </c>
      <c r="O5499" s="129"/>
    </row>
    <row r="5500" spans="1:15">
      <c r="A5500" t="s">
        <v>1115</v>
      </c>
      <c r="B5500" t="s">
        <v>317</v>
      </c>
      <c r="C5500" t="s">
        <v>11575</v>
      </c>
      <c r="D5500" t="s">
        <v>318</v>
      </c>
      <c r="E5500">
        <v>159.24</v>
      </c>
      <c r="F5500" t="s">
        <v>1170</v>
      </c>
      <c r="G5500" t="s">
        <v>11576</v>
      </c>
      <c r="H5500" t="s">
        <v>820</v>
      </c>
      <c r="I5500" t="s">
        <v>10746</v>
      </c>
      <c r="J5500">
        <v>10105</v>
      </c>
      <c r="K5500">
        <v>113000</v>
      </c>
      <c r="L5500" t="s">
        <v>39</v>
      </c>
      <c r="M5500" t="s">
        <v>197</v>
      </c>
      <c r="N5500" t="s">
        <v>11267</v>
      </c>
      <c r="O5500" s="129"/>
    </row>
    <row r="5501" spans="1:15">
      <c r="A5501" t="s">
        <v>11577</v>
      </c>
      <c r="B5501" t="s">
        <v>317</v>
      </c>
      <c r="C5501" t="s">
        <v>11578</v>
      </c>
      <c r="D5501" t="s">
        <v>318</v>
      </c>
      <c r="E5501">
        <v>177.15</v>
      </c>
      <c r="F5501" t="s">
        <v>1170</v>
      </c>
      <c r="G5501" t="s">
        <v>11579</v>
      </c>
      <c r="H5501" t="s">
        <v>817</v>
      </c>
      <c r="I5501" t="s">
        <v>10746</v>
      </c>
      <c r="J5501">
        <v>10105</v>
      </c>
      <c r="K5501">
        <v>113000</v>
      </c>
      <c r="L5501" t="s">
        <v>39</v>
      </c>
      <c r="M5501" t="s">
        <v>197</v>
      </c>
      <c r="N5501" t="s">
        <v>11268</v>
      </c>
      <c r="O5501" s="129"/>
    </row>
    <row r="5502" spans="1:15">
      <c r="A5502" t="s">
        <v>11580</v>
      </c>
      <c r="B5502" t="s">
        <v>317</v>
      </c>
      <c r="C5502" t="s">
        <v>11581</v>
      </c>
      <c r="D5502" t="s">
        <v>318</v>
      </c>
      <c r="E5502">
        <v>186.46</v>
      </c>
      <c r="F5502" t="s">
        <v>1170</v>
      </c>
      <c r="G5502" t="s">
        <v>11582</v>
      </c>
      <c r="H5502" t="s">
        <v>809</v>
      </c>
      <c r="I5502" t="s">
        <v>10746</v>
      </c>
      <c r="J5502">
        <v>10105</v>
      </c>
      <c r="K5502">
        <v>113000</v>
      </c>
      <c r="L5502" t="s">
        <v>39</v>
      </c>
      <c r="M5502" t="s">
        <v>197</v>
      </c>
      <c r="N5502" t="s">
        <v>11269</v>
      </c>
      <c r="O5502" s="129"/>
    </row>
    <row r="5503" spans="1:15">
      <c r="A5503" t="s">
        <v>11583</v>
      </c>
      <c r="B5503" t="s">
        <v>317</v>
      </c>
      <c r="C5503" t="s">
        <v>11584</v>
      </c>
      <c r="D5503" t="s">
        <v>318</v>
      </c>
      <c r="E5503">
        <v>195.96</v>
      </c>
      <c r="F5503" t="s">
        <v>1170</v>
      </c>
      <c r="G5503" t="s">
        <v>11585</v>
      </c>
      <c r="H5503" t="s">
        <v>820</v>
      </c>
      <c r="I5503" t="s">
        <v>10746</v>
      </c>
      <c r="J5503">
        <v>10105</v>
      </c>
      <c r="K5503">
        <v>113000</v>
      </c>
      <c r="L5503" t="s">
        <v>39</v>
      </c>
      <c r="M5503" t="s">
        <v>197</v>
      </c>
      <c r="N5503" t="s">
        <v>11271</v>
      </c>
      <c r="O5503" s="129"/>
    </row>
    <row r="5504" spans="1:15">
      <c r="A5504" t="s">
        <v>1155</v>
      </c>
      <c r="B5504" t="s">
        <v>317</v>
      </c>
      <c r="C5504" t="s">
        <v>11586</v>
      </c>
      <c r="D5504" t="s">
        <v>318</v>
      </c>
      <c r="E5504">
        <v>195.96</v>
      </c>
      <c r="F5504" t="s">
        <v>1170</v>
      </c>
      <c r="G5504" t="s">
        <v>11587</v>
      </c>
      <c r="H5504" t="s">
        <v>821</v>
      </c>
      <c r="I5504" t="s">
        <v>10746</v>
      </c>
      <c r="J5504">
        <v>10105</v>
      </c>
      <c r="K5504">
        <v>113000</v>
      </c>
      <c r="L5504" t="s">
        <v>39</v>
      </c>
      <c r="M5504" t="s">
        <v>197</v>
      </c>
      <c r="N5504" t="s">
        <v>11270</v>
      </c>
      <c r="O5504" s="129"/>
    </row>
    <row r="5505" spans="1:15">
      <c r="A5505" t="s">
        <v>11588</v>
      </c>
      <c r="B5505" t="s">
        <v>317</v>
      </c>
      <c r="C5505" t="s">
        <v>11589</v>
      </c>
      <c r="D5505" t="s">
        <v>318</v>
      </c>
      <c r="E5505">
        <v>536.52</v>
      </c>
      <c r="F5505" t="s">
        <v>1170</v>
      </c>
      <c r="G5505" t="s">
        <v>11590</v>
      </c>
      <c r="H5505" t="s">
        <v>828</v>
      </c>
      <c r="I5505" t="s">
        <v>10746</v>
      </c>
      <c r="J5505">
        <v>10105</v>
      </c>
      <c r="K5505">
        <v>113000</v>
      </c>
      <c r="L5505" t="s">
        <v>39</v>
      </c>
      <c r="M5505" t="s">
        <v>197</v>
      </c>
      <c r="N5505" t="s">
        <v>11272</v>
      </c>
      <c r="O5505" s="129"/>
    </row>
    <row r="5506" spans="1:15">
      <c r="A5506" t="s">
        <v>1161</v>
      </c>
      <c r="B5506" t="s">
        <v>317</v>
      </c>
      <c r="C5506" t="s">
        <v>11591</v>
      </c>
      <c r="D5506" t="s">
        <v>318</v>
      </c>
      <c r="E5506">
        <v>232.65</v>
      </c>
      <c r="F5506" t="s">
        <v>1170</v>
      </c>
      <c r="G5506" t="s">
        <v>11592</v>
      </c>
      <c r="H5506" t="s">
        <v>820</v>
      </c>
      <c r="I5506" t="s">
        <v>10746</v>
      </c>
      <c r="J5506">
        <v>10105</v>
      </c>
      <c r="K5506">
        <v>113000</v>
      </c>
      <c r="L5506" t="s">
        <v>39</v>
      </c>
      <c r="M5506" t="s">
        <v>197</v>
      </c>
      <c r="N5506" t="s">
        <v>11273</v>
      </c>
      <c r="O5506" s="129"/>
    </row>
    <row r="5507" spans="1:15">
      <c r="A5507" t="s">
        <v>1160</v>
      </c>
      <c r="B5507" t="s">
        <v>317</v>
      </c>
      <c r="C5507" t="s">
        <v>11593</v>
      </c>
      <c r="D5507" t="s">
        <v>318</v>
      </c>
      <c r="E5507">
        <v>228.84</v>
      </c>
      <c r="F5507" t="s">
        <v>1170</v>
      </c>
      <c r="G5507" t="s">
        <v>11594</v>
      </c>
      <c r="H5507" t="s">
        <v>825</v>
      </c>
      <c r="I5507" t="s">
        <v>10746</v>
      </c>
      <c r="J5507">
        <v>10105</v>
      </c>
      <c r="K5507">
        <v>113000</v>
      </c>
      <c r="L5507" t="s">
        <v>39</v>
      </c>
      <c r="M5507" t="s">
        <v>197</v>
      </c>
      <c r="N5507" t="s">
        <v>11274</v>
      </c>
      <c r="O5507" s="129"/>
    </row>
    <row r="5508" spans="1:15">
      <c r="A5508" t="s">
        <v>316</v>
      </c>
      <c r="B5508" t="s">
        <v>317</v>
      </c>
      <c r="C5508" t="s">
        <v>11569</v>
      </c>
      <c r="D5508" t="s">
        <v>318</v>
      </c>
      <c r="E5508">
        <v>495.37</v>
      </c>
      <c r="F5508" t="s">
        <v>1170</v>
      </c>
      <c r="G5508" t="s">
        <v>11570</v>
      </c>
      <c r="H5508" t="s">
        <v>824</v>
      </c>
      <c r="I5508" t="s">
        <v>10745</v>
      </c>
      <c r="J5508">
        <v>10105</v>
      </c>
      <c r="K5508">
        <v>113010</v>
      </c>
      <c r="L5508" t="s">
        <v>35</v>
      </c>
      <c r="M5508" t="s">
        <v>197</v>
      </c>
      <c r="N5508" t="s">
        <v>11264</v>
      </c>
      <c r="O5508" s="129"/>
    </row>
    <row r="5509" spans="1:15">
      <c r="A5509" t="s">
        <v>320</v>
      </c>
      <c r="B5509" t="s">
        <v>317</v>
      </c>
      <c r="C5509" t="s">
        <v>11571</v>
      </c>
      <c r="D5509" t="s">
        <v>318</v>
      </c>
      <c r="E5509">
        <v>481.47</v>
      </c>
      <c r="F5509" t="s">
        <v>1170</v>
      </c>
      <c r="G5509" t="s">
        <v>11572</v>
      </c>
      <c r="H5509" t="s">
        <v>821</v>
      </c>
      <c r="I5509" t="s">
        <v>10745</v>
      </c>
      <c r="J5509">
        <v>10105</v>
      </c>
      <c r="K5509">
        <v>113010</v>
      </c>
      <c r="L5509" t="s">
        <v>35</v>
      </c>
      <c r="M5509" t="s">
        <v>197</v>
      </c>
      <c r="N5509" t="s">
        <v>11265</v>
      </c>
      <c r="O5509" s="129"/>
    </row>
    <row r="5510" spans="1:15">
      <c r="A5510" t="s">
        <v>321</v>
      </c>
      <c r="B5510" t="s">
        <v>317</v>
      </c>
      <c r="C5510" t="s">
        <v>11573</v>
      </c>
      <c r="D5510" t="s">
        <v>318</v>
      </c>
      <c r="E5510">
        <v>469.65</v>
      </c>
      <c r="F5510" t="s">
        <v>1170</v>
      </c>
      <c r="G5510" t="s">
        <v>11574</v>
      </c>
      <c r="H5510" t="s">
        <v>824</v>
      </c>
      <c r="I5510" t="s">
        <v>10745</v>
      </c>
      <c r="J5510">
        <v>10105</v>
      </c>
      <c r="K5510">
        <v>113010</v>
      </c>
      <c r="L5510" t="s">
        <v>35</v>
      </c>
      <c r="M5510" t="s">
        <v>197</v>
      </c>
      <c r="N5510" t="s">
        <v>11266</v>
      </c>
      <c r="O5510" s="129"/>
    </row>
    <row r="5511" spans="1:15">
      <c r="A5511" t="s">
        <v>1115</v>
      </c>
      <c r="B5511" t="s">
        <v>317</v>
      </c>
      <c r="C5511" t="s">
        <v>11575</v>
      </c>
      <c r="D5511" t="s">
        <v>318</v>
      </c>
      <c r="E5511">
        <v>481.61</v>
      </c>
      <c r="F5511" t="s">
        <v>1170</v>
      </c>
      <c r="G5511" t="s">
        <v>11576</v>
      </c>
      <c r="H5511" t="s">
        <v>821</v>
      </c>
      <c r="I5511" t="s">
        <v>10745</v>
      </c>
      <c r="J5511">
        <v>10105</v>
      </c>
      <c r="K5511">
        <v>113010</v>
      </c>
      <c r="L5511" t="s">
        <v>35</v>
      </c>
      <c r="M5511" t="s">
        <v>197</v>
      </c>
      <c r="N5511" t="s">
        <v>11267</v>
      </c>
      <c r="O5511" s="129"/>
    </row>
    <row r="5512" spans="1:15">
      <c r="A5512" t="s">
        <v>11577</v>
      </c>
      <c r="B5512" t="s">
        <v>317</v>
      </c>
      <c r="C5512" t="s">
        <v>11578</v>
      </c>
      <c r="D5512" t="s">
        <v>318</v>
      </c>
      <c r="E5512">
        <v>503.01</v>
      </c>
      <c r="F5512" t="s">
        <v>1170</v>
      </c>
      <c r="G5512" t="s">
        <v>11579</v>
      </c>
      <c r="H5512" t="s">
        <v>818</v>
      </c>
      <c r="I5512" t="s">
        <v>10745</v>
      </c>
      <c r="J5512">
        <v>10105</v>
      </c>
      <c r="K5512">
        <v>113010</v>
      </c>
      <c r="L5512" t="s">
        <v>35</v>
      </c>
      <c r="M5512" t="s">
        <v>197</v>
      </c>
      <c r="N5512" t="s">
        <v>11268</v>
      </c>
      <c r="O5512" s="129"/>
    </row>
    <row r="5513" spans="1:15">
      <c r="A5513" t="s">
        <v>11580</v>
      </c>
      <c r="B5513" t="s">
        <v>317</v>
      </c>
      <c r="C5513" t="s">
        <v>11581</v>
      </c>
      <c r="D5513" t="s">
        <v>318</v>
      </c>
      <c r="E5513">
        <v>503.01</v>
      </c>
      <c r="F5513" t="s">
        <v>1170</v>
      </c>
      <c r="G5513" t="s">
        <v>11582</v>
      </c>
      <c r="H5513" t="s">
        <v>810</v>
      </c>
      <c r="I5513" t="s">
        <v>10745</v>
      </c>
      <c r="J5513">
        <v>10105</v>
      </c>
      <c r="K5513">
        <v>113010</v>
      </c>
      <c r="L5513" t="s">
        <v>35</v>
      </c>
      <c r="M5513" t="s">
        <v>197</v>
      </c>
      <c r="N5513" t="s">
        <v>11269</v>
      </c>
      <c r="O5513" s="129"/>
    </row>
    <row r="5514" spans="1:15">
      <c r="A5514" t="s">
        <v>1155</v>
      </c>
      <c r="B5514" t="s">
        <v>317</v>
      </c>
      <c r="C5514" t="s">
        <v>11586</v>
      </c>
      <c r="D5514" t="s">
        <v>318</v>
      </c>
      <c r="E5514">
        <v>503.01</v>
      </c>
      <c r="F5514" t="s">
        <v>1170</v>
      </c>
      <c r="G5514" t="s">
        <v>11587</v>
      </c>
      <c r="H5514" t="s">
        <v>822</v>
      </c>
      <c r="I5514" t="s">
        <v>10745</v>
      </c>
      <c r="J5514">
        <v>10105</v>
      </c>
      <c r="K5514">
        <v>113010</v>
      </c>
      <c r="L5514" t="s">
        <v>35</v>
      </c>
      <c r="M5514" t="s">
        <v>197</v>
      </c>
      <c r="N5514" t="s">
        <v>11270</v>
      </c>
      <c r="O5514" s="129"/>
    </row>
    <row r="5515" spans="1:15">
      <c r="A5515" t="s">
        <v>11583</v>
      </c>
      <c r="B5515" t="s">
        <v>317</v>
      </c>
      <c r="C5515" t="s">
        <v>11584</v>
      </c>
      <c r="D5515" t="s">
        <v>318</v>
      </c>
      <c r="E5515">
        <v>508.25</v>
      </c>
      <c r="F5515" t="s">
        <v>1170</v>
      </c>
      <c r="G5515" t="s">
        <v>11585</v>
      </c>
      <c r="H5515" t="s">
        <v>821</v>
      </c>
      <c r="I5515" t="s">
        <v>10745</v>
      </c>
      <c r="J5515">
        <v>10105</v>
      </c>
      <c r="K5515">
        <v>113010</v>
      </c>
      <c r="L5515" t="s">
        <v>35</v>
      </c>
      <c r="M5515" t="s">
        <v>197</v>
      </c>
      <c r="N5515" t="s">
        <v>11271</v>
      </c>
      <c r="O5515" s="129"/>
    </row>
    <row r="5516" spans="1:15">
      <c r="A5516" t="s">
        <v>11588</v>
      </c>
      <c r="B5516" t="s">
        <v>317</v>
      </c>
      <c r="C5516" t="s">
        <v>11589</v>
      </c>
      <c r="D5516" t="s">
        <v>318</v>
      </c>
      <c r="E5516">
        <v>1040.55</v>
      </c>
      <c r="F5516" t="s">
        <v>1170</v>
      </c>
      <c r="G5516" t="s">
        <v>11590</v>
      </c>
      <c r="H5516" t="s">
        <v>829</v>
      </c>
      <c r="I5516" t="s">
        <v>10745</v>
      </c>
      <c r="J5516">
        <v>10105</v>
      </c>
      <c r="K5516">
        <v>113010</v>
      </c>
      <c r="L5516" t="s">
        <v>35</v>
      </c>
      <c r="M5516" t="s">
        <v>197</v>
      </c>
      <c r="N5516" t="s">
        <v>11272</v>
      </c>
      <c r="O5516" s="129"/>
    </row>
    <row r="5517" spans="1:15">
      <c r="A5517" t="s">
        <v>1161</v>
      </c>
      <c r="B5517" t="s">
        <v>317</v>
      </c>
      <c r="C5517" t="s">
        <v>11591</v>
      </c>
      <c r="D5517" t="s">
        <v>318</v>
      </c>
      <c r="E5517">
        <v>566.4</v>
      </c>
      <c r="F5517" t="s">
        <v>1170</v>
      </c>
      <c r="G5517" t="s">
        <v>11592</v>
      </c>
      <c r="H5517" t="s">
        <v>821</v>
      </c>
      <c r="I5517" t="s">
        <v>10745</v>
      </c>
      <c r="J5517">
        <v>10105</v>
      </c>
      <c r="K5517">
        <v>113010</v>
      </c>
      <c r="L5517" t="s">
        <v>35</v>
      </c>
      <c r="M5517" t="s">
        <v>197</v>
      </c>
      <c r="N5517" t="s">
        <v>11273</v>
      </c>
      <c r="O5517" s="129"/>
    </row>
    <row r="5518" spans="1:15">
      <c r="A5518" t="s">
        <v>1160</v>
      </c>
      <c r="B5518" t="s">
        <v>317</v>
      </c>
      <c r="C5518" t="s">
        <v>11593</v>
      </c>
      <c r="D5518" t="s">
        <v>318</v>
      </c>
      <c r="E5518">
        <v>566.4</v>
      </c>
      <c r="F5518" t="s">
        <v>1170</v>
      </c>
      <c r="G5518" t="s">
        <v>11594</v>
      </c>
      <c r="H5518" t="s">
        <v>826</v>
      </c>
      <c r="I5518" t="s">
        <v>10745</v>
      </c>
      <c r="J5518">
        <v>10105</v>
      </c>
      <c r="K5518">
        <v>113010</v>
      </c>
      <c r="L5518" t="s">
        <v>35</v>
      </c>
      <c r="M5518" t="s">
        <v>197</v>
      </c>
      <c r="N5518" t="s">
        <v>11274</v>
      </c>
      <c r="O5518" s="129"/>
    </row>
    <row r="5519" spans="1:15">
      <c r="A5519" t="s">
        <v>316</v>
      </c>
      <c r="B5519" t="s">
        <v>317</v>
      </c>
      <c r="C5519" t="s">
        <v>11569</v>
      </c>
      <c r="D5519" t="s">
        <v>318</v>
      </c>
      <c r="E5519">
        <v>379.6</v>
      </c>
      <c r="F5519" t="s">
        <v>1170</v>
      </c>
      <c r="G5519" t="s">
        <v>11570</v>
      </c>
      <c r="H5519" t="s">
        <v>825</v>
      </c>
      <c r="I5519" t="s">
        <v>10744</v>
      </c>
      <c r="J5519">
        <v>10105</v>
      </c>
      <c r="K5519">
        <v>113020</v>
      </c>
      <c r="L5519" t="s">
        <v>33</v>
      </c>
      <c r="M5519" t="s">
        <v>197</v>
      </c>
      <c r="N5519" t="s">
        <v>11264</v>
      </c>
      <c r="O5519" s="129"/>
    </row>
    <row r="5520" spans="1:15">
      <c r="A5520" t="s">
        <v>320</v>
      </c>
      <c r="B5520" t="s">
        <v>317</v>
      </c>
      <c r="C5520" t="s">
        <v>11571</v>
      </c>
      <c r="D5520" t="s">
        <v>318</v>
      </c>
      <c r="E5520">
        <v>349.89</v>
      </c>
      <c r="F5520" t="s">
        <v>1170</v>
      </c>
      <c r="G5520" t="s">
        <v>11572</v>
      </c>
      <c r="H5520" t="s">
        <v>822</v>
      </c>
      <c r="I5520" t="s">
        <v>10744</v>
      </c>
      <c r="J5520">
        <v>10105</v>
      </c>
      <c r="K5520">
        <v>113020</v>
      </c>
      <c r="L5520" t="s">
        <v>33</v>
      </c>
      <c r="M5520" t="s">
        <v>197</v>
      </c>
      <c r="N5520" t="s">
        <v>11265</v>
      </c>
      <c r="O5520" s="129"/>
    </row>
    <row r="5521" spans="1:15">
      <c r="A5521" t="s">
        <v>321</v>
      </c>
      <c r="B5521" t="s">
        <v>317</v>
      </c>
      <c r="C5521" t="s">
        <v>11573</v>
      </c>
      <c r="D5521" t="s">
        <v>318</v>
      </c>
      <c r="E5521">
        <v>372.88</v>
      </c>
      <c r="F5521" t="s">
        <v>1170</v>
      </c>
      <c r="G5521" t="s">
        <v>11574</v>
      </c>
      <c r="H5521" t="s">
        <v>825</v>
      </c>
      <c r="I5521" t="s">
        <v>10744</v>
      </c>
      <c r="J5521">
        <v>10105</v>
      </c>
      <c r="K5521">
        <v>113020</v>
      </c>
      <c r="L5521" t="s">
        <v>33</v>
      </c>
      <c r="M5521" t="s">
        <v>197</v>
      </c>
      <c r="N5521" t="s">
        <v>11266</v>
      </c>
      <c r="O5521" s="129"/>
    </row>
    <row r="5522" spans="1:15">
      <c r="A5522" t="s">
        <v>1115</v>
      </c>
      <c r="B5522" t="s">
        <v>317</v>
      </c>
      <c r="C5522" t="s">
        <v>11575</v>
      </c>
      <c r="D5522" t="s">
        <v>318</v>
      </c>
      <c r="E5522">
        <v>391.19</v>
      </c>
      <c r="F5522" t="s">
        <v>1170</v>
      </c>
      <c r="G5522" t="s">
        <v>11576</v>
      </c>
      <c r="H5522" t="s">
        <v>822</v>
      </c>
      <c r="I5522" t="s">
        <v>10744</v>
      </c>
      <c r="J5522">
        <v>10105</v>
      </c>
      <c r="K5522">
        <v>113020</v>
      </c>
      <c r="L5522" t="s">
        <v>33</v>
      </c>
      <c r="M5522" t="s">
        <v>197</v>
      </c>
      <c r="N5522" t="s">
        <v>11267</v>
      </c>
      <c r="O5522" s="129"/>
    </row>
    <row r="5523" spans="1:15">
      <c r="A5523" t="s">
        <v>11577</v>
      </c>
      <c r="B5523" t="s">
        <v>317</v>
      </c>
      <c r="C5523" t="s">
        <v>11578</v>
      </c>
      <c r="D5523" t="s">
        <v>318</v>
      </c>
      <c r="E5523">
        <v>348.96</v>
      </c>
      <c r="F5523" t="s">
        <v>1170</v>
      </c>
      <c r="G5523" t="s">
        <v>11579</v>
      </c>
      <c r="H5523" t="s">
        <v>819</v>
      </c>
      <c r="I5523" t="s">
        <v>10744</v>
      </c>
      <c r="J5523">
        <v>10105</v>
      </c>
      <c r="K5523">
        <v>113020</v>
      </c>
      <c r="L5523" t="s">
        <v>33</v>
      </c>
      <c r="M5523" t="s">
        <v>197</v>
      </c>
      <c r="N5523" t="s">
        <v>11268</v>
      </c>
      <c r="O5523" s="129"/>
    </row>
    <row r="5524" spans="1:15">
      <c r="A5524" t="s">
        <v>11580</v>
      </c>
      <c r="B5524" t="s">
        <v>317</v>
      </c>
      <c r="C5524" t="s">
        <v>11581</v>
      </c>
      <c r="D5524" t="s">
        <v>318</v>
      </c>
      <c r="E5524">
        <v>245.91</v>
      </c>
      <c r="F5524" t="s">
        <v>1170</v>
      </c>
      <c r="G5524" t="s">
        <v>11582</v>
      </c>
      <c r="H5524" t="s">
        <v>811</v>
      </c>
      <c r="I5524" t="s">
        <v>10744</v>
      </c>
      <c r="J5524">
        <v>10105</v>
      </c>
      <c r="K5524">
        <v>113020</v>
      </c>
      <c r="L5524" t="s">
        <v>33</v>
      </c>
      <c r="M5524" t="s">
        <v>197</v>
      </c>
      <c r="N5524" t="s">
        <v>11269</v>
      </c>
      <c r="O5524" s="129"/>
    </row>
    <row r="5525" spans="1:15">
      <c r="A5525" t="s">
        <v>11583</v>
      </c>
      <c r="B5525" t="s">
        <v>317</v>
      </c>
      <c r="C5525" t="s">
        <v>11584</v>
      </c>
      <c r="D5525" t="s">
        <v>318</v>
      </c>
      <c r="E5525">
        <v>420.59</v>
      </c>
      <c r="F5525" t="s">
        <v>1170</v>
      </c>
      <c r="G5525" t="s">
        <v>11585</v>
      </c>
      <c r="H5525" t="s">
        <v>822</v>
      </c>
      <c r="I5525" t="s">
        <v>10744</v>
      </c>
      <c r="J5525">
        <v>10105</v>
      </c>
      <c r="K5525">
        <v>113020</v>
      </c>
      <c r="L5525" t="s">
        <v>33</v>
      </c>
      <c r="M5525" t="s">
        <v>197</v>
      </c>
      <c r="N5525" t="s">
        <v>11271</v>
      </c>
      <c r="O5525" s="129"/>
    </row>
    <row r="5526" spans="1:15">
      <c r="A5526" t="s">
        <v>1155</v>
      </c>
      <c r="B5526" t="s">
        <v>317</v>
      </c>
      <c r="C5526" t="s">
        <v>11586</v>
      </c>
      <c r="D5526" t="s">
        <v>318</v>
      </c>
      <c r="E5526">
        <v>400.18</v>
      </c>
      <c r="F5526" t="s">
        <v>1170</v>
      </c>
      <c r="G5526" t="s">
        <v>11587</v>
      </c>
      <c r="H5526" t="s">
        <v>823</v>
      </c>
      <c r="I5526" t="s">
        <v>10744</v>
      </c>
      <c r="J5526">
        <v>10105</v>
      </c>
      <c r="K5526">
        <v>113020</v>
      </c>
      <c r="L5526" t="s">
        <v>33</v>
      </c>
      <c r="M5526" t="s">
        <v>197</v>
      </c>
      <c r="N5526" t="s">
        <v>11270</v>
      </c>
      <c r="O5526" s="129"/>
    </row>
    <row r="5527" spans="1:15">
      <c r="A5527" t="s">
        <v>11588</v>
      </c>
      <c r="B5527" t="s">
        <v>317</v>
      </c>
      <c r="C5527" t="s">
        <v>11589</v>
      </c>
      <c r="D5527" t="s">
        <v>318</v>
      </c>
      <c r="E5527">
        <v>737.68</v>
      </c>
      <c r="F5527" t="s">
        <v>1170</v>
      </c>
      <c r="G5527" t="s">
        <v>11590</v>
      </c>
      <c r="H5527" t="s">
        <v>830</v>
      </c>
      <c r="I5527" t="s">
        <v>10744</v>
      </c>
      <c r="J5527">
        <v>10105</v>
      </c>
      <c r="K5527">
        <v>113020</v>
      </c>
      <c r="L5527" t="s">
        <v>33</v>
      </c>
      <c r="M5527" t="s">
        <v>197</v>
      </c>
      <c r="N5527" t="s">
        <v>11272</v>
      </c>
      <c r="O5527" s="129"/>
    </row>
    <row r="5528" spans="1:15">
      <c r="A5528" t="s">
        <v>1161</v>
      </c>
      <c r="B5528" t="s">
        <v>317</v>
      </c>
      <c r="C5528" t="s">
        <v>11591</v>
      </c>
      <c r="D5528" t="s">
        <v>318</v>
      </c>
      <c r="E5528">
        <v>352.34</v>
      </c>
      <c r="F5528" t="s">
        <v>1170</v>
      </c>
      <c r="G5528" t="s">
        <v>11592</v>
      </c>
      <c r="H5528" t="s">
        <v>822</v>
      </c>
      <c r="I5528" t="s">
        <v>10744</v>
      </c>
      <c r="J5528">
        <v>10105</v>
      </c>
      <c r="K5528">
        <v>113020</v>
      </c>
      <c r="L5528" t="s">
        <v>33</v>
      </c>
      <c r="M5528" t="s">
        <v>197</v>
      </c>
      <c r="N5528" t="s">
        <v>11273</v>
      </c>
      <c r="O5528" s="129"/>
    </row>
    <row r="5529" spans="1:15">
      <c r="A5529" t="s">
        <v>1160</v>
      </c>
      <c r="B5529" t="s">
        <v>317</v>
      </c>
      <c r="C5529" t="s">
        <v>11593</v>
      </c>
      <c r="D5529" t="s">
        <v>318</v>
      </c>
      <c r="E5529">
        <v>398.72</v>
      </c>
      <c r="F5529" t="s">
        <v>1170</v>
      </c>
      <c r="G5529" t="s">
        <v>11594</v>
      </c>
      <c r="H5529" t="s">
        <v>827</v>
      </c>
      <c r="I5529" t="s">
        <v>10744</v>
      </c>
      <c r="J5529">
        <v>10105</v>
      </c>
      <c r="K5529">
        <v>113020</v>
      </c>
      <c r="L5529" t="s">
        <v>33</v>
      </c>
      <c r="M5529" t="s">
        <v>197</v>
      </c>
      <c r="N5529" t="s">
        <v>11274</v>
      </c>
      <c r="O5529" s="129"/>
    </row>
    <row r="5530" spans="1:15">
      <c r="A5530" t="s">
        <v>316</v>
      </c>
      <c r="B5530" t="s">
        <v>317</v>
      </c>
      <c r="C5530" t="s">
        <v>11569</v>
      </c>
      <c r="D5530" t="s">
        <v>318</v>
      </c>
      <c r="E5530">
        <v>8382.5400000000009</v>
      </c>
      <c r="F5530" t="s">
        <v>1170</v>
      </c>
      <c r="G5530" t="s">
        <v>11570</v>
      </c>
      <c r="H5530" t="s">
        <v>826</v>
      </c>
      <c r="I5530" t="s">
        <v>10743</v>
      </c>
      <c r="J5530">
        <v>10105</v>
      </c>
      <c r="K5530">
        <v>113040</v>
      </c>
      <c r="L5530" t="s">
        <v>27</v>
      </c>
      <c r="M5530" t="s">
        <v>197</v>
      </c>
      <c r="N5530" t="s">
        <v>11264</v>
      </c>
      <c r="O5530" s="129"/>
    </row>
    <row r="5531" spans="1:15">
      <c r="A5531" t="s">
        <v>320</v>
      </c>
      <c r="B5531" t="s">
        <v>317</v>
      </c>
      <c r="C5531" t="s">
        <v>11571</v>
      </c>
      <c r="D5531" t="s">
        <v>318</v>
      </c>
      <c r="E5531">
        <v>8354.64</v>
      </c>
      <c r="F5531" t="s">
        <v>1170</v>
      </c>
      <c r="G5531" t="s">
        <v>11572</v>
      </c>
      <c r="H5531" t="s">
        <v>823</v>
      </c>
      <c r="I5531" t="s">
        <v>10743</v>
      </c>
      <c r="J5531">
        <v>10105</v>
      </c>
      <c r="K5531">
        <v>113040</v>
      </c>
      <c r="L5531" t="s">
        <v>27</v>
      </c>
      <c r="M5531" t="s">
        <v>197</v>
      </c>
      <c r="N5531" t="s">
        <v>11265</v>
      </c>
      <c r="O5531" s="129"/>
    </row>
    <row r="5532" spans="1:15">
      <c r="A5532" t="s">
        <v>321</v>
      </c>
      <c r="B5532" t="s">
        <v>317</v>
      </c>
      <c r="C5532" t="s">
        <v>11573</v>
      </c>
      <c r="D5532" t="s">
        <v>318</v>
      </c>
      <c r="E5532">
        <v>8242.7199999999993</v>
      </c>
      <c r="F5532" t="s">
        <v>1170</v>
      </c>
      <c r="G5532" t="s">
        <v>11574</v>
      </c>
      <c r="H5532" t="s">
        <v>826</v>
      </c>
      <c r="I5532" t="s">
        <v>10743</v>
      </c>
      <c r="J5532">
        <v>10105</v>
      </c>
      <c r="K5532">
        <v>113040</v>
      </c>
      <c r="L5532" t="s">
        <v>27</v>
      </c>
      <c r="M5532" t="s">
        <v>197</v>
      </c>
      <c r="N5532" t="s">
        <v>11266</v>
      </c>
      <c r="O5532" s="129"/>
    </row>
    <row r="5533" spans="1:15">
      <c r="A5533" t="s">
        <v>1115</v>
      </c>
      <c r="B5533" t="s">
        <v>317</v>
      </c>
      <c r="C5533" t="s">
        <v>11575</v>
      </c>
      <c r="D5533" t="s">
        <v>318</v>
      </c>
      <c r="E5533">
        <v>8028.06</v>
      </c>
      <c r="F5533" t="s">
        <v>1170</v>
      </c>
      <c r="G5533" t="s">
        <v>11576</v>
      </c>
      <c r="H5533" t="s">
        <v>823</v>
      </c>
      <c r="I5533" t="s">
        <v>10743</v>
      </c>
      <c r="J5533">
        <v>10105</v>
      </c>
      <c r="K5533">
        <v>113040</v>
      </c>
      <c r="L5533" t="s">
        <v>27</v>
      </c>
      <c r="M5533" t="s">
        <v>197</v>
      </c>
      <c r="N5533" t="s">
        <v>11267</v>
      </c>
      <c r="O5533" s="129"/>
    </row>
    <row r="5534" spans="1:15">
      <c r="A5534" t="s">
        <v>11577</v>
      </c>
      <c r="B5534" t="s">
        <v>317</v>
      </c>
      <c r="C5534" t="s">
        <v>11578</v>
      </c>
      <c r="D5534" t="s">
        <v>318</v>
      </c>
      <c r="E5534">
        <v>7887.46</v>
      </c>
      <c r="F5534" t="s">
        <v>1170</v>
      </c>
      <c r="G5534" t="s">
        <v>11579</v>
      </c>
      <c r="H5534" t="s">
        <v>820</v>
      </c>
      <c r="I5534" t="s">
        <v>10743</v>
      </c>
      <c r="J5534">
        <v>10105</v>
      </c>
      <c r="K5534">
        <v>113040</v>
      </c>
      <c r="L5534" t="s">
        <v>27</v>
      </c>
      <c r="M5534" t="s">
        <v>197</v>
      </c>
      <c r="N5534" t="s">
        <v>11268</v>
      </c>
      <c r="O5534" s="129"/>
    </row>
    <row r="5535" spans="1:15">
      <c r="A5535" t="s">
        <v>11580</v>
      </c>
      <c r="B5535" t="s">
        <v>317</v>
      </c>
      <c r="C5535" t="s">
        <v>11581</v>
      </c>
      <c r="D5535" t="s">
        <v>318</v>
      </c>
      <c r="E5535">
        <v>8918.93</v>
      </c>
      <c r="F5535" t="s">
        <v>1170</v>
      </c>
      <c r="G5535" t="s">
        <v>11582</v>
      </c>
      <c r="H5535" t="s">
        <v>812</v>
      </c>
      <c r="I5535" t="s">
        <v>10743</v>
      </c>
      <c r="J5535">
        <v>10105</v>
      </c>
      <c r="K5535">
        <v>113040</v>
      </c>
      <c r="L5535" t="s">
        <v>27</v>
      </c>
      <c r="M5535" t="s">
        <v>197</v>
      </c>
      <c r="N5535" t="s">
        <v>11269</v>
      </c>
      <c r="O5535" s="129"/>
    </row>
    <row r="5536" spans="1:15">
      <c r="A5536" t="s">
        <v>11583</v>
      </c>
      <c r="B5536" t="s">
        <v>317</v>
      </c>
      <c r="C5536" t="s">
        <v>11584</v>
      </c>
      <c r="D5536" t="s">
        <v>318</v>
      </c>
      <c r="E5536">
        <v>11727.52</v>
      </c>
      <c r="F5536" t="s">
        <v>1170</v>
      </c>
      <c r="G5536" t="s">
        <v>11585</v>
      </c>
      <c r="H5536" t="s">
        <v>823</v>
      </c>
      <c r="I5536" t="s">
        <v>10743</v>
      </c>
      <c r="J5536">
        <v>10105</v>
      </c>
      <c r="K5536">
        <v>113040</v>
      </c>
      <c r="L5536" t="s">
        <v>27</v>
      </c>
      <c r="M5536" t="s">
        <v>197</v>
      </c>
      <c r="N5536" t="s">
        <v>11271</v>
      </c>
      <c r="O5536" s="129"/>
    </row>
    <row r="5537" spans="1:15">
      <c r="A5537" t="s">
        <v>1155</v>
      </c>
      <c r="B5537" t="s">
        <v>317</v>
      </c>
      <c r="C5537" t="s">
        <v>11586</v>
      </c>
      <c r="D5537" t="s">
        <v>318</v>
      </c>
      <c r="E5537">
        <v>8625.51</v>
      </c>
      <c r="F5537" t="s">
        <v>1170</v>
      </c>
      <c r="G5537" t="s">
        <v>11587</v>
      </c>
      <c r="H5537" t="s">
        <v>824</v>
      </c>
      <c r="I5537" t="s">
        <v>10743</v>
      </c>
      <c r="J5537">
        <v>10105</v>
      </c>
      <c r="K5537">
        <v>113040</v>
      </c>
      <c r="L5537" t="s">
        <v>27</v>
      </c>
      <c r="M5537" t="s">
        <v>197</v>
      </c>
      <c r="N5537" t="s">
        <v>11270</v>
      </c>
      <c r="O5537" s="129"/>
    </row>
    <row r="5538" spans="1:15">
      <c r="A5538" t="s">
        <v>11588</v>
      </c>
      <c r="B5538" t="s">
        <v>317</v>
      </c>
      <c r="C5538" t="s">
        <v>11589</v>
      </c>
      <c r="D5538" t="s">
        <v>318</v>
      </c>
      <c r="E5538">
        <v>9415.0499999999993</v>
      </c>
      <c r="F5538" t="s">
        <v>1170</v>
      </c>
      <c r="G5538" t="s">
        <v>11590</v>
      </c>
      <c r="H5538" t="s">
        <v>831</v>
      </c>
      <c r="I5538" t="s">
        <v>10743</v>
      </c>
      <c r="J5538">
        <v>10105</v>
      </c>
      <c r="K5538">
        <v>113040</v>
      </c>
      <c r="L5538" t="s">
        <v>27</v>
      </c>
      <c r="M5538" t="s">
        <v>197</v>
      </c>
      <c r="N5538" t="s">
        <v>11272</v>
      </c>
      <c r="O5538" s="129"/>
    </row>
    <row r="5539" spans="1:15">
      <c r="A5539" t="s">
        <v>1161</v>
      </c>
      <c r="B5539" t="s">
        <v>317</v>
      </c>
      <c r="C5539" t="s">
        <v>11591</v>
      </c>
      <c r="D5539" t="s">
        <v>318</v>
      </c>
      <c r="E5539">
        <v>9617.44</v>
      </c>
      <c r="F5539" t="s">
        <v>1170</v>
      </c>
      <c r="G5539" t="s">
        <v>11592</v>
      </c>
      <c r="H5539" t="s">
        <v>823</v>
      </c>
      <c r="I5539" t="s">
        <v>10743</v>
      </c>
      <c r="J5539">
        <v>10105</v>
      </c>
      <c r="K5539">
        <v>113040</v>
      </c>
      <c r="L5539" t="s">
        <v>27</v>
      </c>
      <c r="M5539" t="s">
        <v>197</v>
      </c>
      <c r="N5539" t="s">
        <v>11273</v>
      </c>
      <c r="O5539" s="129"/>
    </row>
    <row r="5540" spans="1:15">
      <c r="A5540" t="s">
        <v>1160</v>
      </c>
      <c r="B5540" t="s">
        <v>317</v>
      </c>
      <c r="C5540" t="s">
        <v>11593</v>
      </c>
      <c r="D5540" t="s">
        <v>318</v>
      </c>
      <c r="E5540">
        <v>9028.57</v>
      </c>
      <c r="F5540" t="s">
        <v>1170</v>
      </c>
      <c r="G5540" t="s">
        <v>11594</v>
      </c>
      <c r="H5540" t="s">
        <v>828</v>
      </c>
      <c r="I5540" t="s">
        <v>10743</v>
      </c>
      <c r="J5540">
        <v>10105</v>
      </c>
      <c r="K5540">
        <v>113040</v>
      </c>
      <c r="L5540" t="s">
        <v>27</v>
      </c>
      <c r="M5540" t="s">
        <v>197</v>
      </c>
      <c r="N5540" t="s">
        <v>11274</v>
      </c>
      <c r="O5540" s="129"/>
    </row>
    <row r="5541" spans="1:15">
      <c r="A5541" t="s">
        <v>316</v>
      </c>
      <c r="B5541" t="s">
        <v>317</v>
      </c>
      <c r="C5541" t="s">
        <v>11569</v>
      </c>
      <c r="D5541" t="s">
        <v>318</v>
      </c>
      <c r="E5541">
        <v>4279.79</v>
      </c>
      <c r="F5541" t="s">
        <v>1170</v>
      </c>
      <c r="G5541" t="s">
        <v>11570</v>
      </c>
      <c r="H5541" t="s">
        <v>827</v>
      </c>
      <c r="I5541" t="s">
        <v>10742</v>
      </c>
      <c r="J5541">
        <v>10105</v>
      </c>
      <c r="K5541">
        <v>113060</v>
      </c>
      <c r="L5541" t="s">
        <v>31</v>
      </c>
      <c r="M5541" t="s">
        <v>197</v>
      </c>
      <c r="N5541" t="s">
        <v>11264</v>
      </c>
      <c r="O5541" s="129"/>
    </row>
    <row r="5542" spans="1:15">
      <c r="A5542" t="s">
        <v>320</v>
      </c>
      <c r="B5542" t="s">
        <v>317</v>
      </c>
      <c r="C5542" t="s">
        <v>11571</v>
      </c>
      <c r="D5542" t="s">
        <v>318</v>
      </c>
      <c r="E5542">
        <v>4304.01</v>
      </c>
      <c r="F5542" t="s">
        <v>1170</v>
      </c>
      <c r="G5542" t="s">
        <v>11572</v>
      </c>
      <c r="H5542" t="s">
        <v>824</v>
      </c>
      <c r="I5542" t="s">
        <v>10742</v>
      </c>
      <c r="J5542">
        <v>10105</v>
      </c>
      <c r="K5542">
        <v>113060</v>
      </c>
      <c r="L5542" t="s">
        <v>31</v>
      </c>
      <c r="M5542" t="s">
        <v>197</v>
      </c>
      <c r="N5542" t="s">
        <v>11265</v>
      </c>
      <c r="O5542" s="129"/>
    </row>
    <row r="5543" spans="1:15">
      <c r="A5543" t="s">
        <v>321</v>
      </c>
      <c r="B5543" t="s">
        <v>317</v>
      </c>
      <c r="C5543" t="s">
        <v>11573</v>
      </c>
      <c r="D5543" t="s">
        <v>318</v>
      </c>
      <c r="E5543">
        <v>4243.7299999999996</v>
      </c>
      <c r="F5543" t="s">
        <v>1170</v>
      </c>
      <c r="G5543" t="s">
        <v>11574</v>
      </c>
      <c r="H5543" t="s">
        <v>827</v>
      </c>
      <c r="I5543" t="s">
        <v>10742</v>
      </c>
      <c r="J5543">
        <v>10105</v>
      </c>
      <c r="K5543">
        <v>113060</v>
      </c>
      <c r="L5543" t="s">
        <v>31</v>
      </c>
      <c r="M5543" t="s">
        <v>197</v>
      </c>
      <c r="N5543" t="s">
        <v>11266</v>
      </c>
      <c r="O5543" s="129"/>
    </row>
    <row r="5544" spans="1:15">
      <c r="A5544" t="s">
        <v>1115</v>
      </c>
      <c r="B5544" t="s">
        <v>317</v>
      </c>
      <c r="C5544" t="s">
        <v>11575</v>
      </c>
      <c r="D5544" t="s">
        <v>318</v>
      </c>
      <c r="E5544">
        <v>4427.4399999999996</v>
      </c>
      <c r="F5544" t="s">
        <v>1170</v>
      </c>
      <c r="G5544" t="s">
        <v>11576</v>
      </c>
      <c r="H5544" t="s">
        <v>824</v>
      </c>
      <c r="I5544" t="s">
        <v>10742</v>
      </c>
      <c r="J5544">
        <v>10105</v>
      </c>
      <c r="K5544">
        <v>113060</v>
      </c>
      <c r="L5544" t="s">
        <v>31</v>
      </c>
      <c r="M5544" t="s">
        <v>197</v>
      </c>
      <c r="N5544" t="s">
        <v>11267</v>
      </c>
      <c r="O5544" s="129"/>
    </row>
    <row r="5545" spans="1:15">
      <c r="A5545" t="s">
        <v>11577</v>
      </c>
      <c r="B5545" t="s">
        <v>317</v>
      </c>
      <c r="C5545" t="s">
        <v>11578</v>
      </c>
      <c r="D5545" t="s">
        <v>318</v>
      </c>
      <c r="E5545">
        <v>4295.1099999999997</v>
      </c>
      <c r="F5545" t="s">
        <v>1170</v>
      </c>
      <c r="G5545" t="s">
        <v>11579</v>
      </c>
      <c r="H5545" t="s">
        <v>821</v>
      </c>
      <c r="I5545" t="s">
        <v>10742</v>
      </c>
      <c r="J5545">
        <v>10105</v>
      </c>
      <c r="K5545">
        <v>113060</v>
      </c>
      <c r="L5545" t="s">
        <v>31</v>
      </c>
      <c r="M5545" t="s">
        <v>197</v>
      </c>
      <c r="N5545" t="s">
        <v>11268</v>
      </c>
      <c r="O5545" s="129"/>
    </row>
    <row r="5546" spans="1:15">
      <c r="A5546" t="s">
        <v>11580</v>
      </c>
      <c r="B5546" t="s">
        <v>317</v>
      </c>
      <c r="C5546" t="s">
        <v>11581</v>
      </c>
      <c r="D5546" t="s">
        <v>318</v>
      </c>
      <c r="E5546">
        <v>3997.17</v>
      </c>
      <c r="F5546" t="s">
        <v>1170</v>
      </c>
      <c r="G5546" t="s">
        <v>11582</v>
      </c>
      <c r="H5546" t="s">
        <v>813</v>
      </c>
      <c r="I5546" t="s">
        <v>10742</v>
      </c>
      <c r="J5546">
        <v>10105</v>
      </c>
      <c r="K5546">
        <v>113060</v>
      </c>
      <c r="L5546" t="s">
        <v>31</v>
      </c>
      <c r="M5546" t="s">
        <v>197</v>
      </c>
      <c r="N5546" t="s">
        <v>11269</v>
      </c>
      <c r="O5546" s="129"/>
    </row>
    <row r="5547" spans="1:15">
      <c r="A5547" t="s">
        <v>1155</v>
      </c>
      <c r="B5547" t="s">
        <v>317</v>
      </c>
      <c r="C5547" t="s">
        <v>11586</v>
      </c>
      <c r="D5547" t="s">
        <v>318</v>
      </c>
      <c r="E5547">
        <v>4254.72</v>
      </c>
      <c r="F5547" t="s">
        <v>1170</v>
      </c>
      <c r="G5547" t="s">
        <v>11587</v>
      </c>
      <c r="H5547" t="s">
        <v>825</v>
      </c>
      <c r="I5547" t="s">
        <v>10742</v>
      </c>
      <c r="J5547">
        <v>10105</v>
      </c>
      <c r="K5547">
        <v>113060</v>
      </c>
      <c r="L5547" t="s">
        <v>31</v>
      </c>
      <c r="M5547" t="s">
        <v>197</v>
      </c>
      <c r="N5547" t="s">
        <v>11270</v>
      </c>
      <c r="O5547" s="129"/>
    </row>
    <row r="5548" spans="1:15">
      <c r="A5548" t="s">
        <v>11583</v>
      </c>
      <c r="B5548" t="s">
        <v>317</v>
      </c>
      <c r="C5548" t="s">
        <v>11584</v>
      </c>
      <c r="D5548" t="s">
        <v>318</v>
      </c>
      <c r="E5548">
        <v>4163.75</v>
      </c>
      <c r="F5548" t="s">
        <v>1170</v>
      </c>
      <c r="G5548" t="s">
        <v>11585</v>
      </c>
      <c r="H5548" t="s">
        <v>824</v>
      </c>
      <c r="I5548" t="s">
        <v>10742</v>
      </c>
      <c r="J5548">
        <v>10105</v>
      </c>
      <c r="K5548">
        <v>113060</v>
      </c>
      <c r="L5548" t="s">
        <v>31</v>
      </c>
      <c r="M5548" t="s">
        <v>197</v>
      </c>
      <c r="N5548" t="s">
        <v>11271</v>
      </c>
      <c r="O5548" s="129"/>
    </row>
    <row r="5549" spans="1:15">
      <c r="A5549" t="s">
        <v>11588</v>
      </c>
      <c r="B5549" t="s">
        <v>317</v>
      </c>
      <c r="C5549" t="s">
        <v>11589</v>
      </c>
      <c r="D5549" t="s">
        <v>318</v>
      </c>
      <c r="E5549">
        <v>10034.11</v>
      </c>
      <c r="F5549" t="s">
        <v>1170</v>
      </c>
      <c r="G5549" t="s">
        <v>11590</v>
      </c>
      <c r="H5549" t="s">
        <v>832</v>
      </c>
      <c r="I5549" t="s">
        <v>10742</v>
      </c>
      <c r="J5549">
        <v>10105</v>
      </c>
      <c r="K5549">
        <v>113060</v>
      </c>
      <c r="L5549" t="s">
        <v>31</v>
      </c>
      <c r="M5549" t="s">
        <v>197</v>
      </c>
      <c r="N5549" t="s">
        <v>11272</v>
      </c>
      <c r="O5549" s="129"/>
    </row>
    <row r="5550" spans="1:15">
      <c r="A5550" t="s">
        <v>1161</v>
      </c>
      <c r="B5550" t="s">
        <v>317</v>
      </c>
      <c r="C5550" t="s">
        <v>11591</v>
      </c>
      <c r="D5550" t="s">
        <v>318</v>
      </c>
      <c r="E5550">
        <v>4780.7</v>
      </c>
      <c r="F5550" t="s">
        <v>1170</v>
      </c>
      <c r="G5550" t="s">
        <v>11592</v>
      </c>
      <c r="H5550" t="s">
        <v>824</v>
      </c>
      <c r="I5550" t="s">
        <v>10742</v>
      </c>
      <c r="J5550">
        <v>10105</v>
      </c>
      <c r="K5550">
        <v>113060</v>
      </c>
      <c r="L5550" t="s">
        <v>31</v>
      </c>
      <c r="M5550" t="s">
        <v>197</v>
      </c>
      <c r="N5550" t="s">
        <v>11273</v>
      </c>
      <c r="O5550" s="129"/>
    </row>
    <row r="5551" spans="1:15">
      <c r="A5551" t="s">
        <v>1160</v>
      </c>
      <c r="B5551" t="s">
        <v>317</v>
      </c>
      <c r="C5551" t="s">
        <v>11593</v>
      </c>
      <c r="D5551" t="s">
        <v>318</v>
      </c>
      <c r="E5551">
        <v>4996.71</v>
      </c>
      <c r="F5551" t="s">
        <v>1170</v>
      </c>
      <c r="G5551" t="s">
        <v>11594</v>
      </c>
      <c r="H5551" t="s">
        <v>829</v>
      </c>
      <c r="I5551" t="s">
        <v>10742</v>
      </c>
      <c r="J5551">
        <v>10105</v>
      </c>
      <c r="K5551">
        <v>113060</v>
      </c>
      <c r="L5551" t="s">
        <v>31</v>
      </c>
      <c r="M5551" t="s">
        <v>197</v>
      </c>
      <c r="N5551" t="s">
        <v>11274</v>
      </c>
      <c r="O5551" s="129"/>
    </row>
    <row r="5552" spans="1:15">
      <c r="A5552" t="s">
        <v>316</v>
      </c>
      <c r="B5552" t="s">
        <v>317</v>
      </c>
      <c r="C5552" t="s">
        <v>11569</v>
      </c>
      <c r="D5552" t="s">
        <v>318</v>
      </c>
      <c r="E5552">
        <v>1683.28</v>
      </c>
      <c r="F5552" t="s">
        <v>1170</v>
      </c>
      <c r="G5552" t="s">
        <v>11570</v>
      </c>
      <c r="H5552" t="s">
        <v>828</v>
      </c>
      <c r="I5552" t="s">
        <v>10741</v>
      </c>
      <c r="J5552">
        <v>10105</v>
      </c>
      <c r="K5552">
        <v>114000</v>
      </c>
      <c r="L5552" t="s">
        <v>39</v>
      </c>
      <c r="M5552" t="s">
        <v>197</v>
      </c>
      <c r="N5552" t="s">
        <v>11264</v>
      </c>
      <c r="O5552" s="129"/>
    </row>
    <row r="5553" spans="1:15">
      <c r="A5553" t="s">
        <v>320</v>
      </c>
      <c r="B5553" t="s">
        <v>317</v>
      </c>
      <c r="C5553" t="s">
        <v>11571</v>
      </c>
      <c r="D5553" t="s">
        <v>318</v>
      </c>
      <c r="E5553">
        <v>1651.46</v>
      </c>
      <c r="F5553" t="s">
        <v>1170</v>
      </c>
      <c r="G5553" t="s">
        <v>11572</v>
      </c>
      <c r="H5553" t="s">
        <v>825</v>
      </c>
      <c r="I5553" t="s">
        <v>10741</v>
      </c>
      <c r="J5553">
        <v>10105</v>
      </c>
      <c r="K5553">
        <v>114000</v>
      </c>
      <c r="L5553" t="s">
        <v>39</v>
      </c>
      <c r="M5553" t="s">
        <v>197</v>
      </c>
      <c r="N5553" t="s">
        <v>11265</v>
      </c>
      <c r="O5553" s="129"/>
    </row>
    <row r="5554" spans="1:15">
      <c r="A5554" t="s">
        <v>321</v>
      </c>
      <c r="B5554" t="s">
        <v>317</v>
      </c>
      <c r="C5554" t="s">
        <v>11573</v>
      </c>
      <c r="D5554" t="s">
        <v>318</v>
      </c>
      <c r="E5554">
        <v>1637.25</v>
      </c>
      <c r="F5554" t="s">
        <v>1170</v>
      </c>
      <c r="G5554" t="s">
        <v>11574</v>
      </c>
      <c r="H5554" t="s">
        <v>828</v>
      </c>
      <c r="I5554" t="s">
        <v>10741</v>
      </c>
      <c r="J5554">
        <v>10105</v>
      </c>
      <c r="K5554">
        <v>114000</v>
      </c>
      <c r="L5554" t="s">
        <v>39</v>
      </c>
      <c r="M5554" t="s">
        <v>197</v>
      </c>
      <c r="N5554" t="s">
        <v>11266</v>
      </c>
      <c r="O5554" s="129"/>
    </row>
    <row r="5555" spans="1:15">
      <c r="A5555" t="s">
        <v>1115</v>
      </c>
      <c r="B5555" t="s">
        <v>317</v>
      </c>
      <c r="C5555" t="s">
        <v>11575</v>
      </c>
      <c r="D5555" t="s">
        <v>318</v>
      </c>
      <c r="E5555">
        <v>1626.17</v>
      </c>
      <c r="F5555" t="s">
        <v>1170</v>
      </c>
      <c r="G5555" t="s">
        <v>11576</v>
      </c>
      <c r="H5555" t="s">
        <v>825</v>
      </c>
      <c r="I5555" t="s">
        <v>10741</v>
      </c>
      <c r="J5555">
        <v>10105</v>
      </c>
      <c r="K5555">
        <v>114000</v>
      </c>
      <c r="L5555" t="s">
        <v>39</v>
      </c>
      <c r="M5555" t="s">
        <v>197</v>
      </c>
      <c r="N5555" t="s">
        <v>11267</v>
      </c>
      <c r="O5555" s="129"/>
    </row>
    <row r="5556" spans="1:15">
      <c r="A5556" t="s">
        <v>11577</v>
      </c>
      <c r="B5556" t="s">
        <v>317</v>
      </c>
      <c r="C5556" t="s">
        <v>11578</v>
      </c>
      <c r="D5556" t="s">
        <v>318</v>
      </c>
      <c r="E5556">
        <v>1683.27</v>
      </c>
      <c r="F5556" t="s">
        <v>1170</v>
      </c>
      <c r="G5556" t="s">
        <v>11579</v>
      </c>
      <c r="H5556" t="s">
        <v>822</v>
      </c>
      <c r="I5556" t="s">
        <v>10741</v>
      </c>
      <c r="J5556">
        <v>10105</v>
      </c>
      <c r="K5556">
        <v>114000</v>
      </c>
      <c r="L5556" t="s">
        <v>39</v>
      </c>
      <c r="M5556" t="s">
        <v>197</v>
      </c>
      <c r="N5556" t="s">
        <v>11268</v>
      </c>
      <c r="O5556" s="129"/>
    </row>
    <row r="5557" spans="1:15">
      <c r="A5557" t="s">
        <v>11580</v>
      </c>
      <c r="B5557" t="s">
        <v>317</v>
      </c>
      <c r="C5557" t="s">
        <v>11581</v>
      </c>
      <c r="D5557" t="s">
        <v>318</v>
      </c>
      <c r="E5557">
        <v>1705.44</v>
      </c>
      <c r="F5557" t="s">
        <v>1170</v>
      </c>
      <c r="G5557" t="s">
        <v>11582</v>
      </c>
      <c r="H5557" t="s">
        <v>814</v>
      </c>
      <c r="I5557" t="s">
        <v>10741</v>
      </c>
      <c r="J5557">
        <v>10105</v>
      </c>
      <c r="K5557">
        <v>114000</v>
      </c>
      <c r="L5557" t="s">
        <v>39</v>
      </c>
      <c r="M5557" t="s">
        <v>197</v>
      </c>
      <c r="N5557" t="s">
        <v>11269</v>
      </c>
      <c r="O5557" s="129"/>
    </row>
    <row r="5558" spans="1:15">
      <c r="A5558" t="s">
        <v>11583</v>
      </c>
      <c r="B5558" t="s">
        <v>317</v>
      </c>
      <c r="C5558" t="s">
        <v>11584</v>
      </c>
      <c r="D5558" t="s">
        <v>318</v>
      </c>
      <c r="E5558">
        <v>1732.66</v>
      </c>
      <c r="F5558" t="s">
        <v>1170</v>
      </c>
      <c r="G5558" t="s">
        <v>11585</v>
      </c>
      <c r="H5558" t="s">
        <v>825</v>
      </c>
      <c r="I5558" t="s">
        <v>10741</v>
      </c>
      <c r="J5558">
        <v>10105</v>
      </c>
      <c r="K5558">
        <v>114000</v>
      </c>
      <c r="L5558" t="s">
        <v>39</v>
      </c>
      <c r="M5558" t="s">
        <v>197</v>
      </c>
      <c r="N5558" t="s">
        <v>11271</v>
      </c>
      <c r="O5558" s="129"/>
    </row>
    <row r="5559" spans="1:15">
      <c r="A5559" t="s">
        <v>1155</v>
      </c>
      <c r="B5559" t="s">
        <v>317</v>
      </c>
      <c r="C5559" t="s">
        <v>11586</v>
      </c>
      <c r="D5559" t="s">
        <v>318</v>
      </c>
      <c r="E5559">
        <v>1583.05</v>
      </c>
      <c r="F5559" t="s">
        <v>1170</v>
      </c>
      <c r="G5559" t="s">
        <v>11587</v>
      </c>
      <c r="H5559" t="s">
        <v>826</v>
      </c>
      <c r="I5559" t="s">
        <v>10741</v>
      </c>
      <c r="J5559">
        <v>10105</v>
      </c>
      <c r="K5559">
        <v>114000</v>
      </c>
      <c r="L5559" t="s">
        <v>39</v>
      </c>
      <c r="M5559" t="s">
        <v>197</v>
      </c>
      <c r="N5559" t="s">
        <v>11270</v>
      </c>
      <c r="O5559" s="129"/>
    </row>
    <row r="5560" spans="1:15">
      <c r="A5560" t="s">
        <v>11588</v>
      </c>
      <c r="B5560" t="s">
        <v>317</v>
      </c>
      <c r="C5560" t="s">
        <v>11589</v>
      </c>
      <c r="D5560" t="s">
        <v>318</v>
      </c>
      <c r="E5560">
        <v>3027.01</v>
      </c>
      <c r="F5560" t="s">
        <v>1170</v>
      </c>
      <c r="G5560" t="s">
        <v>11590</v>
      </c>
      <c r="H5560" t="s">
        <v>833</v>
      </c>
      <c r="I5560" t="s">
        <v>10741</v>
      </c>
      <c r="J5560">
        <v>10105</v>
      </c>
      <c r="K5560">
        <v>114000</v>
      </c>
      <c r="L5560" t="s">
        <v>39</v>
      </c>
      <c r="M5560" t="s">
        <v>197</v>
      </c>
      <c r="N5560" t="s">
        <v>11272</v>
      </c>
      <c r="O5560" s="129"/>
    </row>
    <row r="5561" spans="1:15">
      <c r="A5561" t="s">
        <v>1161</v>
      </c>
      <c r="B5561" t="s">
        <v>317</v>
      </c>
      <c r="C5561" t="s">
        <v>11591</v>
      </c>
      <c r="D5561" t="s">
        <v>318</v>
      </c>
      <c r="E5561">
        <v>1678.47</v>
      </c>
      <c r="F5561" t="s">
        <v>1170</v>
      </c>
      <c r="G5561" t="s">
        <v>11592</v>
      </c>
      <c r="H5561" t="s">
        <v>825</v>
      </c>
      <c r="I5561" t="s">
        <v>10741</v>
      </c>
      <c r="J5561">
        <v>10105</v>
      </c>
      <c r="K5561">
        <v>114000</v>
      </c>
      <c r="L5561" t="s">
        <v>39</v>
      </c>
      <c r="M5561" t="s">
        <v>197</v>
      </c>
      <c r="N5561" t="s">
        <v>11273</v>
      </c>
      <c r="O5561" s="129"/>
    </row>
    <row r="5562" spans="1:15">
      <c r="A5562" t="s">
        <v>1160</v>
      </c>
      <c r="B5562" t="s">
        <v>317</v>
      </c>
      <c r="C5562" t="s">
        <v>11593</v>
      </c>
      <c r="D5562" t="s">
        <v>318</v>
      </c>
      <c r="E5562">
        <v>1914.92</v>
      </c>
      <c r="F5562" t="s">
        <v>1170</v>
      </c>
      <c r="G5562" t="s">
        <v>11594</v>
      </c>
      <c r="H5562" t="s">
        <v>830</v>
      </c>
      <c r="I5562" t="s">
        <v>10741</v>
      </c>
      <c r="J5562">
        <v>10105</v>
      </c>
      <c r="K5562">
        <v>114000</v>
      </c>
      <c r="L5562" t="s">
        <v>39</v>
      </c>
      <c r="M5562" t="s">
        <v>197</v>
      </c>
      <c r="N5562" t="s">
        <v>11274</v>
      </c>
      <c r="O5562" s="129"/>
    </row>
    <row r="5563" spans="1:15">
      <c r="A5563" t="s">
        <v>316</v>
      </c>
      <c r="B5563" t="s">
        <v>317</v>
      </c>
      <c r="C5563" t="s">
        <v>11569</v>
      </c>
      <c r="D5563" t="s">
        <v>318</v>
      </c>
      <c r="E5563">
        <v>1615.08</v>
      </c>
      <c r="F5563" t="s">
        <v>1170</v>
      </c>
      <c r="G5563" t="s">
        <v>11570</v>
      </c>
      <c r="H5563" t="s">
        <v>829</v>
      </c>
      <c r="I5563" t="s">
        <v>10740</v>
      </c>
      <c r="J5563">
        <v>10105</v>
      </c>
      <c r="K5563">
        <v>114010</v>
      </c>
      <c r="L5563" t="s">
        <v>35</v>
      </c>
      <c r="M5563" t="s">
        <v>197</v>
      </c>
      <c r="N5563" t="s">
        <v>11264</v>
      </c>
      <c r="O5563" s="129"/>
    </row>
    <row r="5564" spans="1:15">
      <c r="A5564" t="s">
        <v>320</v>
      </c>
      <c r="B5564" t="s">
        <v>317</v>
      </c>
      <c r="C5564" t="s">
        <v>11571</v>
      </c>
      <c r="D5564" t="s">
        <v>318</v>
      </c>
      <c r="E5564">
        <v>1586.48</v>
      </c>
      <c r="F5564" t="s">
        <v>1170</v>
      </c>
      <c r="G5564" t="s">
        <v>11572</v>
      </c>
      <c r="H5564" t="s">
        <v>826</v>
      </c>
      <c r="I5564" t="s">
        <v>10740</v>
      </c>
      <c r="J5564">
        <v>10105</v>
      </c>
      <c r="K5564">
        <v>114010</v>
      </c>
      <c r="L5564" t="s">
        <v>35</v>
      </c>
      <c r="M5564" t="s">
        <v>197</v>
      </c>
      <c r="N5564" t="s">
        <v>11265</v>
      </c>
      <c r="O5564" s="129"/>
    </row>
    <row r="5565" spans="1:15">
      <c r="A5565" t="s">
        <v>321</v>
      </c>
      <c r="B5565" t="s">
        <v>317</v>
      </c>
      <c r="C5565" t="s">
        <v>11573</v>
      </c>
      <c r="D5565" t="s">
        <v>318</v>
      </c>
      <c r="E5565">
        <v>1459.23</v>
      </c>
      <c r="F5565" t="s">
        <v>1170</v>
      </c>
      <c r="G5565" t="s">
        <v>11574</v>
      </c>
      <c r="H5565" t="s">
        <v>829</v>
      </c>
      <c r="I5565" t="s">
        <v>10740</v>
      </c>
      <c r="J5565">
        <v>10105</v>
      </c>
      <c r="K5565">
        <v>114010</v>
      </c>
      <c r="L5565" t="s">
        <v>35</v>
      </c>
      <c r="M5565" t="s">
        <v>197</v>
      </c>
      <c r="N5565" t="s">
        <v>11266</v>
      </c>
      <c r="O5565" s="129"/>
    </row>
    <row r="5566" spans="1:15">
      <c r="A5566" t="s">
        <v>1115</v>
      </c>
      <c r="B5566" t="s">
        <v>317</v>
      </c>
      <c r="C5566" t="s">
        <v>11575</v>
      </c>
      <c r="D5566" t="s">
        <v>318</v>
      </c>
      <c r="E5566">
        <v>1618.94</v>
      </c>
      <c r="F5566" t="s">
        <v>1170</v>
      </c>
      <c r="G5566" t="s">
        <v>11576</v>
      </c>
      <c r="H5566" t="s">
        <v>826</v>
      </c>
      <c r="I5566" t="s">
        <v>10740</v>
      </c>
      <c r="J5566">
        <v>10105</v>
      </c>
      <c r="K5566">
        <v>114010</v>
      </c>
      <c r="L5566" t="s">
        <v>35</v>
      </c>
      <c r="M5566" t="s">
        <v>197</v>
      </c>
      <c r="N5566" t="s">
        <v>11267</v>
      </c>
      <c r="O5566" s="129"/>
    </row>
    <row r="5567" spans="1:15">
      <c r="A5567" t="s">
        <v>11577</v>
      </c>
      <c r="B5567" t="s">
        <v>317</v>
      </c>
      <c r="C5567" t="s">
        <v>11578</v>
      </c>
      <c r="D5567" t="s">
        <v>318</v>
      </c>
      <c r="E5567">
        <v>1743.42</v>
      </c>
      <c r="F5567" t="s">
        <v>1170</v>
      </c>
      <c r="G5567" t="s">
        <v>11579</v>
      </c>
      <c r="H5567" t="s">
        <v>823</v>
      </c>
      <c r="I5567" t="s">
        <v>10740</v>
      </c>
      <c r="J5567">
        <v>10105</v>
      </c>
      <c r="K5567">
        <v>114010</v>
      </c>
      <c r="L5567" t="s">
        <v>35</v>
      </c>
      <c r="M5567" t="s">
        <v>197</v>
      </c>
      <c r="N5567" t="s">
        <v>11268</v>
      </c>
      <c r="O5567" s="129"/>
    </row>
    <row r="5568" spans="1:15">
      <c r="A5568" t="s">
        <v>11580</v>
      </c>
      <c r="B5568" t="s">
        <v>317</v>
      </c>
      <c r="C5568" t="s">
        <v>11581</v>
      </c>
      <c r="D5568" t="s">
        <v>318</v>
      </c>
      <c r="E5568">
        <v>1743.42</v>
      </c>
      <c r="F5568" t="s">
        <v>1170</v>
      </c>
      <c r="G5568" t="s">
        <v>11582</v>
      </c>
      <c r="H5568" t="s">
        <v>815</v>
      </c>
      <c r="I5568" t="s">
        <v>10740</v>
      </c>
      <c r="J5568">
        <v>10105</v>
      </c>
      <c r="K5568">
        <v>114010</v>
      </c>
      <c r="L5568" t="s">
        <v>35</v>
      </c>
      <c r="M5568" t="s">
        <v>197</v>
      </c>
      <c r="N5568" t="s">
        <v>11269</v>
      </c>
      <c r="O5568" s="129"/>
    </row>
    <row r="5569" spans="1:15">
      <c r="A5569" t="s">
        <v>11583</v>
      </c>
      <c r="B5569" t="s">
        <v>317</v>
      </c>
      <c r="C5569" t="s">
        <v>11584</v>
      </c>
      <c r="D5569" t="s">
        <v>318</v>
      </c>
      <c r="E5569">
        <v>1709.11</v>
      </c>
      <c r="F5569" t="s">
        <v>1170</v>
      </c>
      <c r="G5569" t="s">
        <v>11585</v>
      </c>
      <c r="H5569" t="s">
        <v>826</v>
      </c>
      <c r="I5569" t="s">
        <v>10740</v>
      </c>
      <c r="J5569">
        <v>10105</v>
      </c>
      <c r="K5569">
        <v>114010</v>
      </c>
      <c r="L5569" t="s">
        <v>35</v>
      </c>
      <c r="M5569" t="s">
        <v>197</v>
      </c>
      <c r="N5569" t="s">
        <v>11271</v>
      </c>
      <c r="O5569" s="129"/>
    </row>
    <row r="5570" spans="1:15">
      <c r="A5570" t="s">
        <v>1155</v>
      </c>
      <c r="B5570" t="s">
        <v>317</v>
      </c>
      <c r="C5570" t="s">
        <v>11586</v>
      </c>
      <c r="D5570" t="s">
        <v>318</v>
      </c>
      <c r="E5570">
        <v>1718.84</v>
      </c>
      <c r="F5570" t="s">
        <v>1170</v>
      </c>
      <c r="G5570" t="s">
        <v>11587</v>
      </c>
      <c r="H5570" t="s">
        <v>827</v>
      </c>
      <c r="I5570" t="s">
        <v>10740</v>
      </c>
      <c r="J5570">
        <v>10105</v>
      </c>
      <c r="K5570">
        <v>114010</v>
      </c>
      <c r="L5570" t="s">
        <v>35</v>
      </c>
      <c r="M5570" t="s">
        <v>197</v>
      </c>
      <c r="N5570" t="s">
        <v>11270</v>
      </c>
      <c r="O5570" s="129"/>
    </row>
    <row r="5571" spans="1:15">
      <c r="A5571" t="s">
        <v>11588</v>
      </c>
      <c r="B5571" t="s">
        <v>317</v>
      </c>
      <c r="C5571" t="s">
        <v>11589</v>
      </c>
      <c r="D5571" t="s">
        <v>318</v>
      </c>
      <c r="E5571">
        <v>2841.23</v>
      </c>
      <c r="F5571" t="s">
        <v>1170</v>
      </c>
      <c r="G5571" t="s">
        <v>11590</v>
      </c>
      <c r="H5571" t="s">
        <v>834</v>
      </c>
      <c r="I5571" t="s">
        <v>10740</v>
      </c>
      <c r="J5571">
        <v>10105</v>
      </c>
      <c r="K5571">
        <v>114010</v>
      </c>
      <c r="L5571" t="s">
        <v>35</v>
      </c>
      <c r="M5571" t="s">
        <v>197</v>
      </c>
      <c r="N5571" t="s">
        <v>11272</v>
      </c>
      <c r="O5571" s="129"/>
    </row>
    <row r="5572" spans="1:15">
      <c r="A5572" t="s">
        <v>1161</v>
      </c>
      <c r="B5572" t="s">
        <v>317</v>
      </c>
      <c r="C5572" t="s">
        <v>11591</v>
      </c>
      <c r="D5572" t="s">
        <v>318</v>
      </c>
      <c r="E5572">
        <v>1831.96</v>
      </c>
      <c r="F5572" t="s">
        <v>1170</v>
      </c>
      <c r="G5572" t="s">
        <v>11592</v>
      </c>
      <c r="H5572" t="s">
        <v>826</v>
      </c>
      <c r="I5572" t="s">
        <v>10740</v>
      </c>
      <c r="J5572">
        <v>10105</v>
      </c>
      <c r="K5572">
        <v>114010</v>
      </c>
      <c r="L5572" t="s">
        <v>35</v>
      </c>
      <c r="M5572" t="s">
        <v>197</v>
      </c>
      <c r="N5572" t="s">
        <v>11273</v>
      </c>
      <c r="O5572" s="129"/>
    </row>
    <row r="5573" spans="1:15">
      <c r="A5573" t="s">
        <v>1160</v>
      </c>
      <c r="B5573" t="s">
        <v>317</v>
      </c>
      <c r="C5573" t="s">
        <v>11593</v>
      </c>
      <c r="D5573" t="s">
        <v>318</v>
      </c>
      <c r="E5573">
        <v>1831.96</v>
      </c>
      <c r="F5573" t="s">
        <v>1170</v>
      </c>
      <c r="G5573" t="s">
        <v>11594</v>
      </c>
      <c r="H5573" t="s">
        <v>831</v>
      </c>
      <c r="I5573" t="s">
        <v>10740</v>
      </c>
      <c r="J5573">
        <v>10105</v>
      </c>
      <c r="K5573">
        <v>114010</v>
      </c>
      <c r="L5573" t="s">
        <v>35</v>
      </c>
      <c r="M5573" t="s">
        <v>197</v>
      </c>
      <c r="N5573" t="s">
        <v>11274</v>
      </c>
      <c r="O5573" s="129"/>
    </row>
    <row r="5574" spans="1:15">
      <c r="A5574" t="s">
        <v>316</v>
      </c>
      <c r="B5574" t="s">
        <v>317</v>
      </c>
      <c r="C5574" t="s">
        <v>11569</v>
      </c>
      <c r="D5574" t="s">
        <v>318</v>
      </c>
      <c r="E5574">
        <v>951.67</v>
      </c>
      <c r="F5574" t="s">
        <v>1170</v>
      </c>
      <c r="G5574" t="s">
        <v>11570</v>
      </c>
      <c r="H5574" t="s">
        <v>830</v>
      </c>
      <c r="I5574" t="s">
        <v>10739</v>
      </c>
      <c r="J5574">
        <v>10105</v>
      </c>
      <c r="K5574">
        <v>114020</v>
      </c>
      <c r="L5574" t="s">
        <v>33</v>
      </c>
      <c r="M5574" t="s">
        <v>197</v>
      </c>
      <c r="N5574" t="s">
        <v>11264</v>
      </c>
      <c r="O5574" s="129"/>
    </row>
    <row r="5575" spans="1:15">
      <c r="A5575" t="s">
        <v>320</v>
      </c>
      <c r="B5575" t="s">
        <v>317</v>
      </c>
      <c r="C5575" t="s">
        <v>11571</v>
      </c>
      <c r="D5575" t="s">
        <v>318</v>
      </c>
      <c r="E5575">
        <v>911.95</v>
      </c>
      <c r="F5575" t="s">
        <v>1170</v>
      </c>
      <c r="G5575" t="s">
        <v>11572</v>
      </c>
      <c r="H5575" t="s">
        <v>827</v>
      </c>
      <c r="I5575" t="s">
        <v>10739</v>
      </c>
      <c r="J5575">
        <v>10105</v>
      </c>
      <c r="K5575">
        <v>114020</v>
      </c>
      <c r="L5575" t="s">
        <v>33</v>
      </c>
      <c r="M5575" t="s">
        <v>197</v>
      </c>
      <c r="N5575" t="s">
        <v>11265</v>
      </c>
      <c r="O5575" s="129"/>
    </row>
    <row r="5576" spans="1:15">
      <c r="A5576" t="s">
        <v>321</v>
      </c>
      <c r="B5576" t="s">
        <v>317</v>
      </c>
      <c r="C5576" t="s">
        <v>11573</v>
      </c>
      <c r="D5576" t="s">
        <v>318</v>
      </c>
      <c r="E5576">
        <v>978.26</v>
      </c>
      <c r="F5576" t="s">
        <v>1170</v>
      </c>
      <c r="G5576" t="s">
        <v>11574</v>
      </c>
      <c r="H5576" t="s">
        <v>830</v>
      </c>
      <c r="I5576" t="s">
        <v>10739</v>
      </c>
      <c r="J5576">
        <v>10105</v>
      </c>
      <c r="K5576">
        <v>114020</v>
      </c>
      <c r="L5576" t="s">
        <v>33</v>
      </c>
      <c r="M5576" t="s">
        <v>197</v>
      </c>
      <c r="N5576" t="s">
        <v>11266</v>
      </c>
      <c r="O5576" s="129"/>
    </row>
    <row r="5577" spans="1:15">
      <c r="A5577" t="s">
        <v>1115</v>
      </c>
      <c r="B5577" t="s">
        <v>317</v>
      </c>
      <c r="C5577" t="s">
        <v>11575</v>
      </c>
      <c r="D5577" t="s">
        <v>318</v>
      </c>
      <c r="E5577">
        <v>965.47</v>
      </c>
      <c r="F5577" t="s">
        <v>1170</v>
      </c>
      <c r="G5577" t="s">
        <v>11576</v>
      </c>
      <c r="H5577" t="s">
        <v>827</v>
      </c>
      <c r="I5577" t="s">
        <v>10739</v>
      </c>
      <c r="J5577">
        <v>10105</v>
      </c>
      <c r="K5577">
        <v>114020</v>
      </c>
      <c r="L5577" t="s">
        <v>33</v>
      </c>
      <c r="M5577" t="s">
        <v>197</v>
      </c>
      <c r="N5577" t="s">
        <v>11267</v>
      </c>
      <c r="O5577" s="129"/>
    </row>
    <row r="5578" spans="1:15">
      <c r="A5578" t="s">
        <v>11577</v>
      </c>
      <c r="B5578" t="s">
        <v>317</v>
      </c>
      <c r="C5578" t="s">
        <v>11578</v>
      </c>
      <c r="D5578" t="s">
        <v>318</v>
      </c>
      <c r="E5578">
        <v>903.73</v>
      </c>
      <c r="F5578" t="s">
        <v>1170</v>
      </c>
      <c r="G5578" t="s">
        <v>11579</v>
      </c>
      <c r="H5578" t="s">
        <v>824</v>
      </c>
      <c r="I5578" t="s">
        <v>10739</v>
      </c>
      <c r="J5578">
        <v>10105</v>
      </c>
      <c r="K5578">
        <v>114020</v>
      </c>
      <c r="L5578" t="s">
        <v>33</v>
      </c>
      <c r="M5578" t="s">
        <v>197</v>
      </c>
      <c r="N5578" t="s">
        <v>11268</v>
      </c>
      <c r="O5578" s="129"/>
    </row>
    <row r="5579" spans="1:15">
      <c r="A5579" t="s">
        <v>11580</v>
      </c>
      <c r="B5579" t="s">
        <v>317</v>
      </c>
      <c r="C5579" t="s">
        <v>11581</v>
      </c>
      <c r="D5579" t="s">
        <v>318</v>
      </c>
      <c r="E5579">
        <v>796.93</v>
      </c>
      <c r="F5579" t="s">
        <v>1170</v>
      </c>
      <c r="G5579" t="s">
        <v>11582</v>
      </c>
      <c r="H5579" t="s">
        <v>816</v>
      </c>
      <c r="I5579" t="s">
        <v>10739</v>
      </c>
      <c r="J5579">
        <v>10105</v>
      </c>
      <c r="K5579">
        <v>114020</v>
      </c>
      <c r="L5579" t="s">
        <v>33</v>
      </c>
      <c r="M5579" t="s">
        <v>197</v>
      </c>
      <c r="N5579" t="s">
        <v>11269</v>
      </c>
      <c r="O5579" s="129"/>
    </row>
    <row r="5580" spans="1:15">
      <c r="A5580" t="s">
        <v>11583</v>
      </c>
      <c r="B5580" t="s">
        <v>317</v>
      </c>
      <c r="C5580" t="s">
        <v>11584</v>
      </c>
      <c r="D5580" t="s">
        <v>318</v>
      </c>
      <c r="E5580">
        <v>962.43</v>
      </c>
      <c r="F5580" t="s">
        <v>1170</v>
      </c>
      <c r="G5580" t="s">
        <v>11585</v>
      </c>
      <c r="H5580" t="s">
        <v>827</v>
      </c>
      <c r="I5580" t="s">
        <v>10739</v>
      </c>
      <c r="J5580">
        <v>10105</v>
      </c>
      <c r="K5580">
        <v>114020</v>
      </c>
      <c r="L5580" t="s">
        <v>33</v>
      </c>
      <c r="M5580" t="s">
        <v>197</v>
      </c>
      <c r="N5580" t="s">
        <v>11271</v>
      </c>
      <c r="O5580" s="129"/>
    </row>
    <row r="5581" spans="1:15">
      <c r="A5581" t="s">
        <v>1155</v>
      </c>
      <c r="B5581" t="s">
        <v>317</v>
      </c>
      <c r="C5581" t="s">
        <v>11586</v>
      </c>
      <c r="D5581" t="s">
        <v>318</v>
      </c>
      <c r="E5581">
        <v>929.18</v>
      </c>
      <c r="F5581" t="s">
        <v>1170</v>
      </c>
      <c r="G5581" t="s">
        <v>11587</v>
      </c>
      <c r="H5581" t="s">
        <v>828</v>
      </c>
      <c r="I5581" t="s">
        <v>10739</v>
      </c>
      <c r="J5581">
        <v>10105</v>
      </c>
      <c r="K5581">
        <v>114020</v>
      </c>
      <c r="L5581" t="s">
        <v>33</v>
      </c>
      <c r="M5581" t="s">
        <v>197</v>
      </c>
      <c r="N5581" t="s">
        <v>11270</v>
      </c>
      <c r="O5581" s="129"/>
    </row>
    <row r="5582" spans="1:15">
      <c r="A5582" t="s">
        <v>11588</v>
      </c>
      <c r="B5582" t="s">
        <v>317</v>
      </c>
      <c r="C5582" t="s">
        <v>11589</v>
      </c>
      <c r="D5582" t="s">
        <v>318</v>
      </c>
      <c r="E5582">
        <v>1583.93</v>
      </c>
      <c r="F5582" t="s">
        <v>1170</v>
      </c>
      <c r="G5582" t="s">
        <v>11590</v>
      </c>
      <c r="H5582" t="s">
        <v>835</v>
      </c>
      <c r="I5582" t="s">
        <v>10739</v>
      </c>
      <c r="J5582">
        <v>10105</v>
      </c>
      <c r="K5582">
        <v>114020</v>
      </c>
      <c r="L5582" t="s">
        <v>33</v>
      </c>
      <c r="M5582" t="s">
        <v>197</v>
      </c>
      <c r="N5582" t="s">
        <v>11272</v>
      </c>
      <c r="O5582" s="129"/>
    </row>
    <row r="5583" spans="1:15">
      <c r="A5583" t="s">
        <v>1161</v>
      </c>
      <c r="B5583" t="s">
        <v>317</v>
      </c>
      <c r="C5583" t="s">
        <v>11591</v>
      </c>
      <c r="D5583" t="s">
        <v>318</v>
      </c>
      <c r="E5583">
        <v>951.49</v>
      </c>
      <c r="F5583" t="s">
        <v>1170</v>
      </c>
      <c r="G5583" t="s">
        <v>11592</v>
      </c>
      <c r="H5583" t="s">
        <v>827</v>
      </c>
      <c r="I5583" t="s">
        <v>10739</v>
      </c>
      <c r="J5583">
        <v>10105</v>
      </c>
      <c r="K5583">
        <v>114020</v>
      </c>
      <c r="L5583" t="s">
        <v>33</v>
      </c>
      <c r="M5583" t="s">
        <v>197</v>
      </c>
      <c r="N5583" t="s">
        <v>11273</v>
      </c>
      <c r="O5583" s="129"/>
    </row>
    <row r="5584" spans="1:15">
      <c r="A5584" t="s">
        <v>1160</v>
      </c>
      <c r="B5584" t="s">
        <v>317</v>
      </c>
      <c r="C5584" t="s">
        <v>11593</v>
      </c>
      <c r="D5584" t="s">
        <v>318</v>
      </c>
      <c r="E5584">
        <v>683.41</v>
      </c>
      <c r="F5584" t="s">
        <v>1170</v>
      </c>
      <c r="G5584" t="s">
        <v>11594</v>
      </c>
      <c r="H5584" t="s">
        <v>832</v>
      </c>
      <c r="I5584" t="s">
        <v>10739</v>
      </c>
      <c r="J5584">
        <v>10105</v>
      </c>
      <c r="K5584">
        <v>114020</v>
      </c>
      <c r="L5584" t="s">
        <v>33</v>
      </c>
      <c r="M5584" t="s">
        <v>197</v>
      </c>
      <c r="N5584" t="s">
        <v>11274</v>
      </c>
      <c r="O5584" s="129"/>
    </row>
    <row r="5585" spans="1:15">
      <c r="A5585" t="s">
        <v>316</v>
      </c>
      <c r="B5585" t="s">
        <v>317</v>
      </c>
      <c r="C5585" t="s">
        <v>11569</v>
      </c>
      <c r="D5585" t="s">
        <v>318</v>
      </c>
      <c r="E5585">
        <v>18179.900000000001</v>
      </c>
      <c r="F5585" t="s">
        <v>1170</v>
      </c>
      <c r="G5585" t="s">
        <v>11570</v>
      </c>
      <c r="H5585" t="s">
        <v>831</v>
      </c>
      <c r="I5585" t="s">
        <v>10738</v>
      </c>
      <c r="J5585">
        <v>10105</v>
      </c>
      <c r="K5585">
        <v>114040</v>
      </c>
      <c r="L5585" t="s">
        <v>27</v>
      </c>
      <c r="M5585" t="s">
        <v>197</v>
      </c>
      <c r="N5585" t="s">
        <v>11264</v>
      </c>
      <c r="O5585" s="129"/>
    </row>
    <row r="5586" spans="1:15">
      <c r="A5586" t="s">
        <v>320</v>
      </c>
      <c r="B5586" t="s">
        <v>317</v>
      </c>
      <c r="C5586" t="s">
        <v>11571</v>
      </c>
      <c r="D5586" t="s">
        <v>318</v>
      </c>
      <c r="E5586">
        <v>18467.11</v>
      </c>
      <c r="F5586" t="s">
        <v>1170</v>
      </c>
      <c r="G5586" t="s">
        <v>11572</v>
      </c>
      <c r="H5586" t="s">
        <v>828</v>
      </c>
      <c r="I5586" t="s">
        <v>10738</v>
      </c>
      <c r="J5586">
        <v>10105</v>
      </c>
      <c r="K5586">
        <v>114040</v>
      </c>
      <c r="L5586" t="s">
        <v>27</v>
      </c>
      <c r="M5586" t="s">
        <v>197</v>
      </c>
      <c r="N5586" t="s">
        <v>11265</v>
      </c>
      <c r="O5586" s="129"/>
    </row>
    <row r="5587" spans="1:15">
      <c r="A5587" t="s">
        <v>321</v>
      </c>
      <c r="B5587" t="s">
        <v>317</v>
      </c>
      <c r="C5587" t="s">
        <v>11573</v>
      </c>
      <c r="D5587" t="s">
        <v>318</v>
      </c>
      <c r="E5587">
        <v>18461.849999999999</v>
      </c>
      <c r="F5587" t="s">
        <v>1170</v>
      </c>
      <c r="G5587" t="s">
        <v>11574</v>
      </c>
      <c r="H5587" t="s">
        <v>831</v>
      </c>
      <c r="I5587" t="s">
        <v>10738</v>
      </c>
      <c r="J5587">
        <v>10105</v>
      </c>
      <c r="K5587">
        <v>114040</v>
      </c>
      <c r="L5587" t="s">
        <v>27</v>
      </c>
      <c r="M5587" t="s">
        <v>197</v>
      </c>
      <c r="N5587" t="s">
        <v>11266</v>
      </c>
      <c r="O5587" s="129"/>
    </row>
    <row r="5588" spans="1:15">
      <c r="A5588" t="s">
        <v>1115</v>
      </c>
      <c r="B5588" t="s">
        <v>317</v>
      </c>
      <c r="C5588" t="s">
        <v>11575</v>
      </c>
      <c r="D5588" t="s">
        <v>318</v>
      </c>
      <c r="E5588">
        <v>18119.490000000002</v>
      </c>
      <c r="F5588" t="s">
        <v>1170</v>
      </c>
      <c r="G5588" t="s">
        <v>11576</v>
      </c>
      <c r="H5588" t="s">
        <v>828</v>
      </c>
      <c r="I5588" t="s">
        <v>10738</v>
      </c>
      <c r="J5588">
        <v>10105</v>
      </c>
      <c r="K5588">
        <v>114040</v>
      </c>
      <c r="L5588" t="s">
        <v>27</v>
      </c>
      <c r="M5588" t="s">
        <v>197</v>
      </c>
      <c r="N5588" t="s">
        <v>11267</v>
      </c>
      <c r="O5588" s="129"/>
    </row>
    <row r="5589" spans="1:15">
      <c r="A5589" t="s">
        <v>11577</v>
      </c>
      <c r="B5589" t="s">
        <v>317</v>
      </c>
      <c r="C5589" t="s">
        <v>11578</v>
      </c>
      <c r="D5589" t="s">
        <v>318</v>
      </c>
      <c r="E5589">
        <v>17823.080000000002</v>
      </c>
      <c r="F5589" t="s">
        <v>1170</v>
      </c>
      <c r="G5589" t="s">
        <v>11579</v>
      </c>
      <c r="H5589" t="s">
        <v>825</v>
      </c>
      <c r="I5589" t="s">
        <v>10738</v>
      </c>
      <c r="J5589">
        <v>10105</v>
      </c>
      <c r="K5589">
        <v>114040</v>
      </c>
      <c r="L5589" t="s">
        <v>27</v>
      </c>
      <c r="M5589" t="s">
        <v>197</v>
      </c>
      <c r="N5589" t="s">
        <v>11268</v>
      </c>
      <c r="O5589" s="129"/>
    </row>
    <row r="5590" spans="1:15">
      <c r="A5590" t="s">
        <v>11580</v>
      </c>
      <c r="B5590" t="s">
        <v>317</v>
      </c>
      <c r="C5590" t="s">
        <v>11581</v>
      </c>
      <c r="D5590" t="s">
        <v>318</v>
      </c>
      <c r="E5590">
        <v>19954.82</v>
      </c>
      <c r="F5590" t="s">
        <v>1170</v>
      </c>
      <c r="G5590" t="s">
        <v>11582</v>
      </c>
      <c r="H5590" t="s">
        <v>817</v>
      </c>
      <c r="I5590" t="s">
        <v>10738</v>
      </c>
      <c r="J5590">
        <v>10105</v>
      </c>
      <c r="K5590">
        <v>114040</v>
      </c>
      <c r="L5590" t="s">
        <v>27</v>
      </c>
      <c r="M5590" t="s">
        <v>197</v>
      </c>
      <c r="N5590" t="s">
        <v>11269</v>
      </c>
      <c r="O5590" s="129"/>
    </row>
    <row r="5591" spans="1:15">
      <c r="A5591" t="s">
        <v>11583</v>
      </c>
      <c r="B5591" t="s">
        <v>317</v>
      </c>
      <c r="C5591" t="s">
        <v>11584</v>
      </c>
      <c r="D5591" t="s">
        <v>318</v>
      </c>
      <c r="E5591">
        <v>22742.44</v>
      </c>
      <c r="F5591" t="s">
        <v>1170</v>
      </c>
      <c r="G5591" t="s">
        <v>11585</v>
      </c>
      <c r="H5591" t="s">
        <v>828</v>
      </c>
      <c r="I5591" t="s">
        <v>10738</v>
      </c>
      <c r="J5591">
        <v>10105</v>
      </c>
      <c r="K5591">
        <v>114040</v>
      </c>
      <c r="L5591" t="s">
        <v>27</v>
      </c>
      <c r="M5591" t="s">
        <v>197</v>
      </c>
      <c r="N5591" t="s">
        <v>11271</v>
      </c>
      <c r="O5591" s="129"/>
    </row>
    <row r="5592" spans="1:15">
      <c r="A5592" t="s">
        <v>1155</v>
      </c>
      <c r="B5592" t="s">
        <v>317</v>
      </c>
      <c r="C5592" t="s">
        <v>11586</v>
      </c>
      <c r="D5592" t="s">
        <v>318</v>
      </c>
      <c r="E5592">
        <v>19337.689999999999</v>
      </c>
      <c r="F5592" t="s">
        <v>1170</v>
      </c>
      <c r="G5592" t="s">
        <v>11587</v>
      </c>
      <c r="H5592" t="s">
        <v>829</v>
      </c>
      <c r="I5592" t="s">
        <v>10738</v>
      </c>
      <c r="J5592">
        <v>10105</v>
      </c>
      <c r="K5592">
        <v>114040</v>
      </c>
      <c r="L5592" t="s">
        <v>27</v>
      </c>
      <c r="M5592" t="s">
        <v>197</v>
      </c>
      <c r="N5592" t="s">
        <v>11270</v>
      </c>
      <c r="O5592" s="129"/>
    </row>
    <row r="5593" spans="1:15">
      <c r="A5593" t="s">
        <v>11588</v>
      </c>
      <c r="B5593" t="s">
        <v>317</v>
      </c>
      <c r="C5593" t="s">
        <v>11589</v>
      </c>
      <c r="D5593" t="s">
        <v>318</v>
      </c>
      <c r="E5593">
        <v>20522.84</v>
      </c>
      <c r="F5593" t="s">
        <v>1170</v>
      </c>
      <c r="G5593" t="s">
        <v>11590</v>
      </c>
      <c r="H5593" t="s">
        <v>836</v>
      </c>
      <c r="I5593" t="s">
        <v>10738</v>
      </c>
      <c r="J5593">
        <v>10105</v>
      </c>
      <c r="K5593">
        <v>114040</v>
      </c>
      <c r="L5593" t="s">
        <v>27</v>
      </c>
      <c r="M5593" t="s">
        <v>197</v>
      </c>
      <c r="N5593" t="s">
        <v>11272</v>
      </c>
      <c r="O5593" s="129"/>
    </row>
    <row r="5594" spans="1:15">
      <c r="A5594" t="s">
        <v>1161</v>
      </c>
      <c r="B5594" t="s">
        <v>317</v>
      </c>
      <c r="C5594" t="s">
        <v>11591</v>
      </c>
      <c r="D5594" t="s">
        <v>318</v>
      </c>
      <c r="E5594">
        <v>20815.54</v>
      </c>
      <c r="F5594" t="s">
        <v>1170</v>
      </c>
      <c r="G5594" t="s">
        <v>11592</v>
      </c>
      <c r="H5594" t="s">
        <v>828</v>
      </c>
      <c r="I5594" t="s">
        <v>10738</v>
      </c>
      <c r="J5594">
        <v>10105</v>
      </c>
      <c r="K5594">
        <v>114040</v>
      </c>
      <c r="L5594" t="s">
        <v>27</v>
      </c>
      <c r="M5594" t="s">
        <v>197</v>
      </c>
      <c r="N5594" t="s">
        <v>11273</v>
      </c>
      <c r="O5594" s="129"/>
    </row>
    <row r="5595" spans="1:15">
      <c r="A5595" t="s">
        <v>1160</v>
      </c>
      <c r="B5595" t="s">
        <v>317</v>
      </c>
      <c r="C5595" t="s">
        <v>11593</v>
      </c>
      <c r="D5595" t="s">
        <v>318</v>
      </c>
      <c r="E5595">
        <v>19763.11</v>
      </c>
      <c r="F5595" t="s">
        <v>1170</v>
      </c>
      <c r="G5595" t="s">
        <v>11594</v>
      </c>
      <c r="H5595" t="s">
        <v>833</v>
      </c>
      <c r="I5595" t="s">
        <v>10738</v>
      </c>
      <c r="J5595">
        <v>10105</v>
      </c>
      <c r="K5595">
        <v>114040</v>
      </c>
      <c r="L5595" t="s">
        <v>27</v>
      </c>
      <c r="M5595" t="s">
        <v>197</v>
      </c>
      <c r="N5595" t="s">
        <v>11274</v>
      </c>
      <c r="O5595" s="129"/>
    </row>
    <row r="5596" spans="1:15">
      <c r="A5596" t="s">
        <v>1115</v>
      </c>
      <c r="B5596" t="s">
        <v>317</v>
      </c>
      <c r="C5596" t="s">
        <v>11575</v>
      </c>
      <c r="D5596" t="s">
        <v>318</v>
      </c>
      <c r="E5596">
        <v>157.41999999999999</v>
      </c>
      <c r="F5596" t="s">
        <v>1170</v>
      </c>
      <c r="G5596" t="s">
        <v>11576</v>
      </c>
      <c r="H5596" t="s">
        <v>829</v>
      </c>
      <c r="I5596" t="s">
        <v>11609</v>
      </c>
      <c r="J5596">
        <v>10105</v>
      </c>
      <c r="K5596">
        <v>114050</v>
      </c>
      <c r="L5596" t="s">
        <v>29</v>
      </c>
      <c r="M5596" t="s">
        <v>197</v>
      </c>
      <c r="N5596" t="s">
        <v>11267</v>
      </c>
      <c r="O5596" s="129"/>
    </row>
    <row r="5597" spans="1:15">
      <c r="A5597" t="s">
        <v>316</v>
      </c>
      <c r="B5597" t="s">
        <v>317</v>
      </c>
      <c r="C5597" t="s">
        <v>11569</v>
      </c>
      <c r="D5597" t="s">
        <v>318</v>
      </c>
      <c r="E5597">
        <v>14233.9</v>
      </c>
      <c r="F5597" t="s">
        <v>1170</v>
      </c>
      <c r="G5597" t="s">
        <v>11570</v>
      </c>
      <c r="H5597" t="s">
        <v>832</v>
      </c>
      <c r="I5597" t="s">
        <v>10737</v>
      </c>
      <c r="J5597">
        <v>10105</v>
      </c>
      <c r="K5597">
        <v>114060</v>
      </c>
      <c r="L5597" t="s">
        <v>31</v>
      </c>
      <c r="M5597" t="s">
        <v>197</v>
      </c>
      <c r="N5597" t="s">
        <v>11264</v>
      </c>
      <c r="O5597" s="129"/>
    </row>
    <row r="5598" spans="1:15">
      <c r="A5598" t="s">
        <v>320</v>
      </c>
      <c r="B5598" t="s">
        <v>317</v>
      </c>
      <c r="C5598" t="s">
        <v>11571</v>
      </c>
      <c r="D5598" t="s">
        <v>318</v>
      </c>
      <c r="E5598">
        <v>14276.53</v>
      </c>
      <c r="F5598" t="s">
        <v>1170</v>
      </c>
      <c r="G5598" t="s">
        <v>11572</v>
      </c>
      <c r="H5598" t="s">
        <v>829</v>
      </c>
      <c r="I5598" t="s">
        <v>10737</v>
      </c>
      <c r="J5598">
        <v>10105</v>
      </c>
      <c r="K5598">
        <v>114060</v>
      </c>
      <c r="L5598" t="s">
        <v>31</v>
      </c>
      <c r="M5598" t="s">
        <v>197</v>
      </c>
      <c r="N5598" t="s">
        <v>11265</v>
      </c>
      <c r="O5598" s="129"/>
    </row>
    <row r="5599" spans="1:15">
      <c r="A5599" t="s">
        <v>321</v>
      </c>
      <c r="B5599" t="s">
        <v>317</v>
      </c>
      <c r="C5599" t="s">
        <v>11573</v>
      </c>
      <c r="D5599" t="s">
        <v>318</v>
      </c>
      <c r="E5599">
        <v>14063.05</v>
      </c>
      <c r="F5599" t="s">
        <v>1170</v>
      </c>
      <c r="G5599" t="s">
        <v>11574</v>
      </c>
      <c r="H5599" t="s">
        <v>832</v>
      </c>
      <c r="I5599" t="s">
        <v>10737</v>
      </c>
      <c r="J5599">
        <v>10105</v>
      </c>
      <c r="K5599">
        <v>114060</v>
      </c>
      <c r="L5599" t="s">
        <v>31</v>
      </c>
      <c r="M5599" t="s">
        <v>197</v>
      </c>
      <c r="N5599" t="s">
        <v>11266</v>
      </c>
      <c r="O5599" s="129"/>
    </row>
    <row r="5600" spans="1:15">
      <c r="A5600" t="s">
        <v>1115</v>
      </c>
      <c r="B5600" t="s">
        <v>317</v>
      </c>
      <c r="C5600" t="s">
        <v>11575</v>
      </c>
      <c r="D5600" t="s">
        <v>318</v>
      </c>
      <c r="E5600">
        <v>14335.96</v>
      </c>
      <c r="F5600" t="s">
        <v>1170</v>
      </c>
      <c r="G5600" t="s">
        <v>11576</v>
      </c>
      <c r="H5600" t="s">
        <v>830</v>
      </c>
      <c r="I5600" t="s">
        <v>10737</v>
      </c>
      <c r="J5600">
        <v>10105</v>
      </c>
      <c r="K5600">
        <v>114060</v>
      </c>
      <c r="L5600" t="s">
        <v>31</v>
      </c>
      <c r="M5600" t="s">
        <v>197</v>
      </c>
      <c r="N5600" t="s">
        <v>11267</v>
      </c>
      <c r="O5600" s="129"/>
    </row>
    <row r="5601" spans="1:15">
      <c r="A5601" t="s">
        <v>11577</v>
      </c>
      <c r="B5601" t="s">
        <v>317</v>
      </c>
      <c r="C5601" t="s">
        <v>11578</v>
      </c>
      <c r="D5601" t="s">
        <v>318</v>
      </c>
      <c r="E5601">
        <v>14189.24</v>
      </c>
      <c r="F5601" t="s">
        <v>1170</v>
      </c>
      <c r="G5601" t="s">
        <v>11579</v>
      </c>
      <c r="H5601" t="s">
        <v>826</v>
      </c>
      <c r="I5601" t="s">
        <v>10737</v>
      </c>
      <c r="J5601">
        <v>10105</v>
      </c>
      <c r="K5601">
        <v>114060</v>
      </c>
      <c r="L5601" t="s">
        <v>31</v>
      </c>
      <c r="M5601" t="s">
        <v>197</v>
      </c>
      <c r="N5601" t="s">
        <v>11268</v>
      </c>
      <c r="O5601" s="129"/>
    </row>
    <row r="5602" spans="1:15">
      <c r="A5602" t="s">
        <v>11580</v>
      </c>
      <c r="B5602" t="s">
        <v>317</v>
      </c>
      <c r="C5602" t="s">
        <v>11581</v>
      </c>
      <c r="D5602" t="s">
        <v>318</v>
      </c>
      <c r="E5602">
        <v>12953.65</v>
      </c>
      <c r="F5602" t="s">
        <v>1170</v>
      </c>
      <c r="G5602" t="s">
        <v>11582</v>
      </c>
      <c r="H5602" t="s">
        <v>818</v>
      </c>
      <c r="I5602" t="s">
        <v>10737</v>
      </c>
      <c r="J5602">
        <v>10105</v>
      </c>
      <c r="K5602">
        <v>114060</v>
      </c>
      <c r="L5602" t="s">
        <v>31</v>
      </c>
      <c r="M5602" t="s">
        <v>197</v>
      </c>
      <c r="N5602" t="s">
        <v>11269</v>
      </c>
      <c r="O5602" s="129"/>
    </row>
    <row r="5603" spans="1:15">
      <c r="A5603" t="s">
        <v>11583</v>
      </c>
      <c r="B5603" t="s">
        <v>317</v>
      </c>
      <c r="C5603" t="s">
        <v>11584</v>
      </c>
      <c r="D5603" t="s">
        <v>318</v>
      </c>
      <c r="E5603">
        <v>14013.13</v>
      </c>
      <c r="F5603" t="s">
        <v>1170</v>
      </c>
      <c r="G5603" t="s">
        <v>11585</v>
      </c>
      <c r="H5603" t="s">
        <v>829</v>
      </c>
      <c r="I5603" t="s">
        <v>10737</v>
      </c>
      <c r="J5603">
        <v>10105</v>
      </c>
      <c r="K5603">
        <v>114060</v>
      </c>
      <c r="L5603" t="s">
        <v>31</v>
      </c>
      <c r="M5603" t="s">
        <v>197</v>
      </c>
      <c r="N5603" t="s">
        <v>11271</v>
      </c>
      <c r="O5603" s="129"/>
    </row>
    <row r="5604" spans="1:15">
      <c r="A5604" t="s">
        <v>1155</v>
      </c>
      <c r="B5604" t="s">
        <v>317</v>
      </c>
      <c r="C5604" t="s">
        <v>11586</v>
      </c>
      <c r="D5604" t="s">
        <v>318</v>
      </c>
      <c r="E5604">
        <v>14638.44</v>
      </c>
      <c r="F5604" t="s">
        <v>1170</v>
      </c>
      <c r="G5604" t="s">
        <v>11587</v>
      </c>
      <c r="H5604" t="s">
        <v>830</v>
      </c>
      <c r="I5604" t="s">
        <v>10737</v>
      </c>
      <c r="J5604">
        <v>10105</v>
      </c>
      <c r="K5604">
        <v>114060</v>
      </c>
      <c r="L5604" t="s">
        <v>31</v>
      </c>
      <c r="M5604" t="s">
        <v>197</v>
      </c>
      <c r="N5604" t="s">
        <v>11270</v>
      </c>
      <c r="O5604" s="129"/>
    </row>
    <row r="5605" spans="1:15">
      <c r="A5605" t="s">
        <v>11588</v>
      </c>
      <c r="B5605" t="s">
        <v>317</v>
      </c>
      <c r="C5605" t="s">
        <v>11589</v>
      </c>
      <c r="D5605" t="s">
        <v>318</v>
      </c>
      <c r="E5605">
        <v>25341.38</v>
      </c>
      <c r="F5605" t="s">
        <v>1170</v>
      </c>
      <c r="G5605" t="s">
        <v>11590</v>
      </c>
      <c r="H5605" t="s">
        <v>837</v>
      </c>
      <c r="I5605" t="s">
        <v>10737</v>
      </c>
      <c r="J5605">
        <v>10105</v>
      </c>
      <c r="K5605">
        <v>114060</v>
      </c>
      <c r="L5605" t="s">
        <v>31</v>
      </c>
      <c r="M5605" t="s">
        <v>197</v>
      </c>
      <c r="N5605" t="s">
        <v>11272</v>
      </c>
      <c r="O5605" s="129"/>
    </row>
    <row r="5606" spans="1:15">
      <c r="A5606" t="s">
        <v>1161</v>
      </c>
      <c r="B5606" t="s">
        <v>317</v>
      </c>
      <c r="C5606" t="s">
        <v>11591</v>
      </c>
      <c r="D5606" t="s">
        <v>318</v>
      </c>
      <c r="E5606">
        <v>15420.98</v>
      </c>
      <c r="F5606" t="s">
        <v>1170</v>
      </c>
      <c r="G5606" t="s">
        <v>11592</v>
      </c>
      <c r="H5606" t="s">
        <v>829</v>
      </c>
      <c r="I5606" t="s">
        <v>10737</v>
      </c>
      <c r="J5606">
        <v>10105</v>
      </c>
      <c r="K5606">
        <v>114060</v>
      </c>
      <c r="L5606" t="s">
        <v>31</v>
      </c>
      <c r="M5606" t="s">
        <v>197</v>
      </c>
      <c r="N5606" t="s">
        <v>11273</v>
      </c>
      <c r="O5606" s="129"/>
    </row>
    <row r="5607" spans="1:15">
      <c r="A5607" t="s">
        <v>1160</v>
      </c>
      <c r="B5607" t="s">
        <v>317</v>
      </c>
      <c r="C5607" t="s">
        <v>11593</v>
      </c>
      <c r="D5607" t="s">
        <v>318</v>
      </c>
      <c r="E5607">
        <v>15773.55</v>
      </c>
      <c r="F5607" t="s">
        <v>1170</v>
      </c>
      <c r="G5607" t="s">
        <v>11594</v>
      </c>
      <c r="H5607" t="s">
        <v>834</v>
      </c>
      <c r="I5607" t="s">
        <v>10737</v>
      </c>
      <c r="J5607">
        <v>10105</v>
      </c>
      <c r="K5607">
        <v>114060</v>
      </c>
      <c r="L5607" t="s">
        <v>31</v>
      </c>
      <c r="M5607" t="s">
        <v>197</v>
      </c>
      <c r="N5607" t="s">
        <v>11274</v>
      </c>
      <c r="O5607" s="129"/>
    </row>
    <row r="5608" spans="1:15">
      <c r="A5608" t="s">
        <v>316</v>
      </c>
      <c r="B5608" t="s">
        <v>317</v>
      </c>
      <c r="C5608" t="s">
        <v>11569</v>
      </c>
      <c r="D5608" t="s">
        <v>318</v>
      </c>
      <c r="E5608">
        <v>7002.72</v>
      </c>
      <c r="F5608" t="s">
        <v>1170</v>
      </c>
      <c r="G5608" t="s">
        <v>11570</v>
      </c>
      <c r="H5608" t="s">
        <v>833</v>
      </c>
      <c r="I5608" t="s">
        <v>10736</v>
      </c>
      <c r="J5608">
        <v>10107</v>
      </c>
      <c r="K5608">
        <v>111100</v>
      </c>
      <c r="L5608" t="s">
        <v>35</v>
      </c>
      <c r="M5608" t="s">
        <v>186</v>
      </c>
      <c r="N5608" t="s">
        <v>11264</v>
      </c>
      <c r="O5608" s="129"/>
    </row>
    <row r="5609" spans="1:15">
      <c r="A5609" t="s">
        <v>320</v>
      </c>
      <c r="B5609" t="s">
        <v>317</v>
      </c>
      <c r="C5609" t="s">
        <v>11571</v>
      </c>
      <c r="D5609" t="s">
        <v>318</v>
      </c>
      <c r="E5609">
        <v>7275.59</v>
      </c>
      <c r="F5609" t="s">
        <v>1170</v>
      </c>
      <c r="G5609" t="s">
        <v>11572</v>
      </c>
      <c r="H5609" t="s">
        <v>830</v>
      </c>
      <c r="I5609" t="s">
        <v>10736</v>
      </c>
      <c r="J5609">
        <v>10107</v>
      </c>
      <c r="K5609">
        <v>111100</v>
      </c>
      <c r="L5609" t="s">
        <v>35</v>
      </c>
      <c r="M5609" t="s">
        <v>186</v>
      </c>
      <c r="N5609" t="s">
        <v>11265</v>
      </c>
      <c r="O5609" s="129"/>
    </row>
    <row r="5610" spans="1:15">
      <c r="A5610" t="s">
        <v>321</v>
      </c>
      <c r="B5610" t="s">
        <v>317</v>
      </c>
      <c r="C5610" t="s">
        <v>11573</v>
      </c>
      <c r="D5610" t="s">
        <v>318</v>
      </c>
      <c r="E5610">
        <v>7002.72</v>
      </c>
      <c r="F5610" t="s">
        <v>1170</v>
      </c>
      <c r="G5610" t="s">
        <v>11574</v>
      </c>
      <c r="H5610" t="s">
        <v>833</v>
      </c>
      <c r="I5610" t="s">
        <v>10736</v>
      </c>
      <c r="J5610">
        <v>10107</v>
      </c>
      <c r="K5610">
        <v>111100</v>
      </c>
      <c r="L5610" t="s">
        <v>35</v>
      </c>
      <c r="M5610" t="s">
        <v>186</v>
      </c>
      <c r="N5610" t="s">
        <v>11266</v>
      </c>
      <c r="O5610" s="129"/>
    </row>
    <row r="5611" spans="1:15">
      <c r="A5611" t="s">
        <v>1115</v>
      </c>
      <c r="B5611" t="s">
        <v>317</v>
      </c>
      <c r="C5611" t="s">
        <v>11575</v>
      </c>
      <c r="D5611" t="s">
        <v>318</v>
      </c>
      <c r="E5611">
        <v>7070.84</v>
      </c>
      <c r="F5611" t="s">
        <v>1170</v>
      </c>
      <c r="G5611" t="s">
        <v>11576</v>
      </c>
      <c r="H5611" t="s">
        <v>831</v>
      </c>
      <c r="I5611" t="s">
        <v>10736</v>
      </c>
      <c r="J5611">
        <v>10107</v>
      </c>
      <c r="K5611">
        <v>111100</v>
      </c>
      <c r="L5611" t="s">
        <v>35</v>
      </c>
      <c r="M5611" t="s">
        <v>186</v>
      </c>
      <c r="N5611" t="s">
        <v>11267</v>
      </c>
      <c r="O5611" s="129"/>
    </row>
    <row r="5612" spans="1:15">
      <c r="A5612" t="s">
        <v>11577</v>
      </c>
      <c r="B5612" t="s">
        <v>317</v>
      </c>
      <c r="C5612" t="s">
        <v>11578</v>
      </c>
      <c r="D5612" t="s">
        <v>318</v>
      </c>
      <c r="E5612">
        <v>7019.75</v>
      </c>
      <c r="F5612" t="s">
        <v>1170</v>
      </c>
      <c r="G5612" t="s">
        <v>11579</v>
      </c>
      <c r="H5612" t="s">
        <v>827</v>
      </c>
      <c r="I5612" t="s">
        <v>10736</v>
      </c>
      <c r="J5612">
        <v>10107</v>
      </c>
      <c r="K5612">
        <v>111100</v>
      </c>
      <c r="L5612" t="s">
        <v>35</v>
      </c>
      <c r="M5612" t="s">
        <v>186</v>
      </c>
      <c r="N5612" t="s">
        <v>11268</v>
      </c>
      <c r="O5612" s="129"/>
    </row>
    <row r="5613" spans="1:15">
      <c r="A5613" t="s">
        <v>11580</v>
      </c>
      <c r="B5613" t="s">
        <v>317</v>
      </c>
      <c r="C5613" t="s">
        <v>11581</v>
      </c>
      <c r="D5613" t="s">
        <v>318</v>
      </c>
      <c r="E5613">
        <v>7019.75</v>
      </c>
      <c r="F5613" t="s">
        <v>1170</v>
      </c>
      <c r="G5613" t="s">
        <v>11582</v>
      </c>
      <c r="H5613" t="s">
        <v>819</v>
      </c>
      <c r="I5613" t="s">
        <v>10736</v>
      </c>
      <c r="J5613">
        <v>10107</v>
      </c>
      <c r="K5613">
        <v>111100</v>
      </c>
      <c r="L5613" t="s">
        <v>35</v>
      </c>
      <c r="M5613" t="s">
        <v>186</v>
      </c>
      <c r="N5613" t="s">
        <v>11269</v>
      </c>
      <c r="O5613" s="129"/>
    </row>
    <row r="5614" spans="1:15">
      <c r="A5614" t="s">
        <v>1155</v>
      </c>
      <c r="B5614" t="s">
        <v>317</v>
      </c>
      <c r="C5614" t="s">
        <v>11586</v>
      </c>
      <c r="D5614" t="s">
        <v>318</v>
      </c>
      <c r="E5614">
        <v>7207.8</v>
      </c>
      <c r="F5614" t="s">
        <v>1170</v>
      </c>
      <c r="G5614" t="s">
        <v>11587</v>
      </c>
      <c r="H5614" t="s">
        <v>831</v>
      </c>
      <c r="I5614" t="s">
        <v>10736</v>
      </c>
      <c r="J5614">
        <v>10107</v>
      </c>
      <c r="K5614">
        <v>111100</v>
      </c>
      <c r="L5614" t="s">
        <v>35</v>
      </c>
      <c r="M5614" t="s">
        <v>186</v>
      </c>
      <c r="N5614" t="s">
        <v>11270</v>
      </c>
      <c r="O5614" s="129"/>
    </row>
    <row r="5615" spans="1:15">
      <c r="A5615" t="s">
        <v>11583</v>
      </c>
      <c r="B5615" t="s">
        <v>317</v>
      </c>
      <c r="C5615" t="s">
        <v>11584</v>
      </c>
      <c r="D5615" t="s">
        <v>318</v>
      </c>
      <c r="E5615">
        <v>7019.75</v>
      </c>
      <c r="F5615" t="s">
        <v>1170</v>
      </c>
      <c r="G5615" t="s">
        <v>11585</v>
      </c>
      <c r="H5615" t="s">
        <v>830</v>
      </c>
      <c r="I5615" t="s">
        <v>10736</v>
      </c>
      <c r="J5615">
        <v>10107</v>
      </c>
      <c r="K5615">
        <v>111100</v>
      </c>
      <c r="L5615" t="s">
        <v>35</v>
      </c>
      <c r="M5615" t="s">
        <v>186</v>
      </c>
      <c r="N5615" t="s">
        <v>11271</v>
      </c>
      <c r="O5615" s="129"/>
    </row>
    <row r="5616" spans="1:15">
      <c r="A5616" t="s">
        <v>11588</v>
      </c>
      <c r="B5616" t="s">
        <v>317</v>
      </c>
      <c r="C5616" t="s">
        <v>11589</v>
      </c>
      <c r="D5616" t="s">
        <v>318</v>
      </c>
      <c r="E5616">
        <v>11575.68</v>
      </c>
      <c r="F5616" t="s">
        <v>1170</v>
      </c>
      <c r="G5616" t="s">
        <v>11590</v>
      </c>
      <c r="H5616" t="s">
        <v>838</v>
      </c>
      <c r="I5616" t="s">
        <v>10736</v>
      </c>
      <c r="J5616">
        <v>10107</v>
      </c>
      <c r="K5616">
        <v>111100</v>
      </c>
      <c r="L5616" t="s">
        <v>35</v>
      </c>
      <c r="M5616" t="s">
        <v>186</v>
      </c>
      <c r="N5616" t="s">
        <v>11272</v>
      </c>
      <c r="O5616" s="129"/>
    </row>
    <row r="5617" spans="1:15">
      <c r="A5617" t="s">
        <v>1161</v>
      </c>
      <c r="B5617" t="s">
        <v>317</v>
      </c>
      <c r="C5617" t="s">
        <v>11591</v>
      </c>
      <c r="D5617" t="s">
        <v>318</v>
      </c>
      <c r="E5617">
        <v>7524.12</v>
      </c>
      <c r="F5617" t="s">
        <v>1170</v>
      </c>
      <c r="G5617" t="s">
        <v>11592</v>
      </c>
      <c r="H5617" t="s">
        <v>830</v>
      </c>
      <c r="I5617" t="s">
        <v>10736</v>
      </c>
      <c r="J5617">
        <v>10107</v>
      </c>
      <c r="K5617">
        <v>111100</v>
      </c>
      <c r="L5617" t="s">
        <v>35</v>
      </c>
      <c r="M5617" t="s">
        <v>186</v>
      </c>
      <c r="N5617" t="s">
        <v>11273</v>
      </c>
      <c r="O5617" s="129"/>
    </row>
    <row r="5618" spans="1:15">
      <c r="A5618" t="s">
        <v>1160</v>
      </c>
      <c r="B5618" t="s">
        <v>317</v>
      </c>
      <c r="C5618" t="s">
        <v>11593</v>
      </c>
      <c r="D5618" t="s">
        <v>318</v>
      </c>
      <c r="E5618">
        <v>7546.05</v>
      </c>
      <c r="F5618" t="s">
        <v>1170</v>
      </c>
      <c r="G5618" t="s">
        <v>11594</v>
      </c>
      <c r="H5618" t="s">
        <v>835</v>
      </c>
      <c r="I5618" t="s">
        <v>10736</v>
      </c>
      <c r="J5618">
        <v>10107</v>
      </c>
      <c r="K5618">
        <v>111100</v>
      </c>
      <c r="L5618" t="s">
        <v>35</v>
      </c>
      <c r="M5618" t="s">
        <v>186</v>
      </c>
      <c r="N5618" t="s">
        <v>11274</v>
      </c>
      <c r="O5618" s="129"/>
    </row>
    <row r="5619" spans="1:15">
      <c r="A5619" t="s">
        <v>316</v>
      </c>
      <c r="B5619" t="s">
        <v>317</v>
      </c>
      <c r="C5619" t="s">
        <v>11569</v>
      </c>
      <c r="D5619" t="s">
        <v>318</v>
      </c>
      <c r="E5619">
        <v>8457.32</v>
      </c>
      <c r="F5619" t="s">
        <v>1170</v>
      </c>
      <c r="G5619" t="s">
        <v>11570</v>
      </c>
      <c r="H5619" t="s">
        <v>834</v>
      </c>
      <c r="I5619" t="s">
        <v>10735</v>
      </c>
      <c r="J5619">
        <v>10107</v>
      </c>
      <c r="K5619">
        <v>111200</v>
      </c>
      <c r="L5619" t="s">
        <v>33</v>
      </c>
      <c r="M5619" t="s">
        <v>186</v>
      </c>
      <c r="N5619" t="s">
        <v>11264</v>
      </c>
      <c r="O5619" s="129"/>
    </row>
    <row r="5620" spans="1:15">
      <c r="A5620" t="s">
        <v>320</v>
      </c>
      <c r="B5620" t="s">
        <v>317</v>
      </c>
      <c r="C5620" t="s">
        <v>11571</v>
      </c>
      <c r="D5620" t="s">
        <v>318</v>
      </c>
      <c r="E5620">
        <v>8237.32</v>
      </c>
      <c r="F5620" t="s">
        <v>1170</v>
      </c>
      <c r="G5620" t="s">
        <v>11572</v>
      </c>
      <c r="H5620" t="s">
        <v>831</v>
      </c>
      <c r="I5620" t="s">
        <v>10735</v>
      </c>
      <c r="J5620">
        <v>10107</v>
      </c>
      <c r="K5620">
        <v>111200</v>
      </c>
      <c r="L5620" t="s">
        <v>33</v>
      </c>
      <c r="M5620" t="s">
        <v>186</v>
      </c>
      <c r="N5620" t="s">
        <v>11265</v>
      </c>
      <c r="O5620" s="129"/>
    </row>
    <row r="5621" spans="1:15">
      <c r="A5621" t="s">
        <v>321</v>
      </c>
      <c r="B5621" t="s">
        <v>317</v>
      </c>
      <c r="C5621" t="s">
        <v>11573</v>
      </c>
      <c r="D5621" t="s">
        <v>318</v>
      </c>
      <c r="E5621">
        <v>8099.6</v>
      </c>
      <c r="F5621" t="s">
        <v>1170</v>
      </c>
      <c r="G5621" t="s">
        <v>11574</v>
      </c>
      <c r="H5621" t="s">
        <v>834</v>
      </c>
      <c r="I5621" t="s">
        <v>10735</v>
      </c>
      <c r="J5621">
        <v>10107</v>
      </c>
      <c r="K5621">
        <v>111200</v>
      </c>
      <c r="L5621" t="s">
        <v>33</v>
      </c>
      <c r="M5621" t="s">
        <v>186</v>
      </c>
      <c r="N5621" t="s">
        <v>11266</v>
      </c>
      <c r="O5621" s="129"/>
    </row>
    <row r="5622" spans="1:15">
      <c r="A5622" t="s">
        <v>1115</v>
      </c>
      <c r="B5622" t="s">
        <v>317</v>
      </c>
      <c r="C5622" t="s">
        <v>11575</v>
      </c>
      <c r="D5622" t="s">
        <v>318</v>
      </c>
      <c r="E5622">
        <v>8908.2900000000009</v>
      </c>
      <c r="F5622" t="s">
        <v>1170</v>
      </c>
      <c r="G5622" t="s">
        <v>11576</v>
      </c>
      <c r="H5622" t="s">
        <v>832</v>
      </c>
      <c r="I5622" t="s">
        <v>10735</v>
      </c>
      <c r="J5622">
        <v>10107</v>
      </c>
      <c r="K5622">
        <v>111200</v>
      </c>
      <c r="L5622" t="s">
        <v>33</v>
      </c>
      <c r="M5622" t="s">
        <v>186</v>
      </c>
      <c r="N5622" t="s">
        <v>11267</v>
      </c>
      <c r="O5622" s="129"/>
    </row>
    <row r="5623" spans="1:15">
      <c r="A5623" t="s">
        <v>11577</v>
      </c>
      <c r="B5623" t="s">
        <v>317</v>
      </c>
      <c r="C5623" t="s">
        <v>11578</v>
      </c>
      <c r="D5623" t="s">
        <v>318</v>
      </c>
      <c r="E5623">
        <v>8333.25</v>
      </c>
      <c r="F5623" t="s">
        <v>1170</v>
      </c>
      <c r="G5623" t="s">
        <v>11579</v>
      </c>
      <c r="H5623" t="s">
        <v>828</v>
      </c>
      <c r="I5623" t="s">
        <v>10735</v>
      </c>
      <c r="J5623">
        <v>10107</v>
      </c>
      <c r="K5623">
        <v>111200</v>
      </c>
      <c r="L5623" t="s">
        <v>33</v>
      </c>
      <c r="M5623" t="s">
        <v>186</v>
      </c>
      <c r="N5623" t="s">
        <v>11268</v>
      </c>
      <c r="O5623" s="129"/>
    </row>
    <row r="5624" spans="1:15">
      <c r="A5624" t="s">
        <v>11580</v>
      </c>
      <c r="B5624" t="s">
        <v>317</v>
      </c>
      <c r="C5624" t="s">
        <v>11581</v>
      </c>
      <c r="D5624" t="s">
        <v>318</v>
      </c>
      <c r="E5624">
        <v>7758.42</v>
      </c>
      <c r="F5624" t="s">
        <v>1170</v>
      </c>
      <c r="G5624" t="s">
        <v>11582</v>
      </c>
      <c r="H5624" t="s">
        <v>820</v>
      </c>
      <c r="I5624" t="s">
        <v>10735</v>
      </c>
      <c r="J5624">
        <v>10107</v>
      </c>
      <c r="K5624">
        <v>111200</v>
      </c>
      <c r="L5624" t="s">
        <v>33</v>
      </c>
      <c r="M5624" t="s">
        <v>186</v>
      </c>
      <c r="N5624" t="s">
        <v>11269</v>
      </c>
      <c r="O5624" s="129"/>
    </row>
    <row r="5625" spans="1:15">
      <c r="A5625" t="s">
        <v>11583</v>
      </c>
      <c r="B5625" t="s">
        <v>317</v>
      </c>
      <c r="C5625" t="s">
        <v>11584</v>
      </c>
      <c r="D5625" t="s">
        <v>318</v>
      </c>
      <c r="E5625">
        <v>8190.79</v>
      </c>
      <c r="F5625" t="s">
        <v>1170</v>
      </c>
      <c r="G5625" t="s">
        <v>11585</v>
      </c>
      <c r="H5625" t="s">
        <v>831</v>
      </c>
      <c r="I5625" t="s">
        <v>10735</v>
      </c>
      <c r="J5625">
        <v>10107</v>
      </c>
      <c r="K5625">
        <v>111200</v>
      </c>
      <c r="L5625" t="s">
        <v>33</v>
      </c>
      <c r="M5625" t="s">
        <v>186</v>
      </c>
      <c r="N5625" t="s">
        <v>11271</v>
      </c>
      <c r="O5625" s="129"/>
    </row>
    <row r="5626" spans="1:15">
      <c r="A5626" t="s">
        <v>1155</v>
      </c>
      <c r="B5626" t="s">
        <v>317</v>
      </c>
      <c r="C5626" t="s">
        <v>11586</v>
      </c>
      <c r="D5626" t="s">
        <v>318</v>
      </c>
      <c r="E5626">
        <v>9869.25</v>
      </c>
      <c r="F5626" t="s">
        <v>1170</v>
      </c>
      <c r="G5626" t="s">
        <v>11587</v>
      </c>
      <c r="H5626" t="s">
        <v>832</v>
      </c>
      <c r="I5626" t="s">
        <v>10735</v>
      </c>
      <c r="J5626">
        <v>10107</v>
      </c>
      <c r="K5626">
        <v>111200</v>
      </c>
      <c r="L5626" t="s">
        <v>33</v>
      </c>
      <c r="M5626" t="s">
        <v>186</v>
      </c>
      <c r="N5626" t="s">
        <v>11270</v>
      </c>
      <c r="O5626" s="129"/>
    </row>
    <row r="5627" spans="1:15">
      <c r="A5627" t="s">
        <v>11588</v>
      </c>
      <c r="B5627" t="s">
        <v>317</v>
      </c>
      <c r="C5627" t="s">
        <v>11589</v>
      </c>
      <c r="D5627" t="s">
        <v>318</v>
      </c>
      <c r="E5627">
        <v>16056.53</v>
      </c>
      <c r="F5627" t="s">
        <v>1170</v>
      </c>
      <c r="G5627" t="s">
        <v>11590</v>
      </c>
      <c r="H5627" t="s">
        <v>839</v>
      </c>
      <c r="I5627" t="s">
        <v>10735</v>
      </c>
      <c r="J5627">
        <v>10107</v>
      </c>
      <c r="K5627">
        <v>111200</v>
      </c>
      <c r="L5627" t="s">
        <v>33</v>
      </c>
      <c r="M5627" t="s">
        <v>186</v>
      </c>
      <c r="N5627" t="s">
        <v>11272</v>
      </c>
      <c r="O5627" s="129"/>
    </row>
    <row r="5628" spans="1:15">
      <c r="A5628" t="s">
        <v>1161</v>
      </c>
      <c r="B5628" t="s">
        <v>317</v>
      </c>
      <c r="C5628" t="s">
        <v>11591</v>
      </c>
      <c r="D5628" t="s">
        <v>318</v>
      </c>
      <c r="E5628">
        <v>8886.7000000000007</v>
      </c>
      <c r="F5628" t="s">
        <v>1170</v>
      </c>
      <c r="G5628" t="s">
        <v>11592</v>
      </c>
      <c r="H5628" t="s">
        <v>831</v>
      </c>
      <c r="I5628" t="s">
        <v>10735</v>
      </c>
      <c r="J5628">
        <v>10107</v>
      </c>
      <c r="K5628">
        <v>111200</v>
      </c>
      <c r="L5628" t="s">
        <v>33</v>
      </c>
      <c r="M5628" t="s">
        <v>186</v>
      </c>
      <c r="N5628" t="s">
        <v>11273</v>
      </c>
      <c r="O5628" s="129"/>
    </row>
    <row r="5629" spans="1:15">
      <c r="A5629" t="s">
        <v>1160</v>
      </c>
      <c r="B5629" t="s">
        <v>317</v>
      </c>
      <c r="C5629" t="s">
        <v>11593</v>
      </c>
      <c r="D5629" t="s">
        <v>318</v>
      </c>
      <c r="E5629">
        <v>9301.43</v>
      </c>
      <c r="F5629" t="s">
        <v>1170</v>
      </c>
      <c r="G5629" t="s">
        <v>11594</v>
      </c>
      <c r="H5629" t="s">
        <v>836</v>
      </c>
      <c r="I5629" t="s">
        <v>10735</v>
      </c>
      <c r="J5629">
        <v>10107</v>
      </c>
      <c r="K5629">
        <v>111200</v>
      </c>
      <c r="L5629" t="s">
        <v>33</v>
      </c>
      <c r="M5629" t="s">
        <v>186</v>
      </c>
      <c r="N5629" t="s">
        <v>11274</v>
      </c>
      <c r="O5629" s="129"/>
    </row>
    <row r="5630" spans="1:15">
      <c r="A5630" t="s">
        <v>316</v>
      </c>
      <c r="B5630" t="s">
        <v>317</v>
      </c>
      <c r="C5630" t="s">
        <v>11569</v>
      </c>
      <c r="D5630" t="s">
        <v>318</v>
      </c>
      <c r="E5630">
        <v>64483.6</v>
      </c>
      <c r="F5630" t="s">
        <v>1170</v>
      </c>
      <c r="G5630" t="s">
        <v>11570</v>
      </c>
      <c r="H5630" t="s">
        <v>835</v>
      </c>
      <c r="I5630" t="s">
        <v>10734</v>
      </c>
      <c r="J5630">
        <v>10107</v>
      </c>
      <c r="K5630">
        <v>111400</v>
      </c>
      <c r="L5630" t="s">
        <v>27</v>
      </c>
      <c r="M5630" t="s">
        <v>186</v>
      </c>
      <c r="N5630" t="s">
        <v>11264</v>
      </c>
      <c r="O5630" s="129"/>
    </row>
    <row r="5631" spans="1:15">
      <c r="A5631" t="s">
        <v>320</v>
      </c>
      <c r="B5631" t="s">
        <v>317</v>
      </c>
      <c r="C5631" t="s">
        <v>11571</v>
      </c>
      <c r="D5631" t="s">
        <v>318</v>
      </c>
      <c r="E5631">
        <v>68624.240000000005</v>
      </c>
      <c r="F5631" t="s">
        <v>1170</v>
      </c>
      <c r="G5631" t="s">
        <v>11572</v>
      </c>
      <c r="H5631" t="s">
        <v>832</v>
      </c>
      <c r="I5631" t="s">
        <v>10734</v>
      </c>
      <c r="J5631">
        <v>10107</v>
      </c>
      <c r="K5631">
        <v>111400</v>
      </c>
      <c r="L5631" t="s">
        <v>27</v>
      </c>
      <c r="M5631" t="s">
        <v>186</v>
      </c>
      <c r="N5631" t="s">
        <v>11265</v>
      </c>
      <c r="O5631" s="129"/>
    </row>
    <row r="5632" spans="1:15">
      <c r="A5632" t="s">
        <v>321</v>
      </c>
      <c r="B5632" t="s">
        <v>317</v>
      </c>
      <c r="C5632" t="s">
        <v>11573</v>
      </c>
      <c r="D5632" t="s">
        <v>318</v>
      </c>
      <c r="E5632">
        <v>68453.8</v>
      </c>
      <c r="F5632" t="s">
        <v>1170</v>
      </c>
      <c r="G5632" t="s">
        <v>11574</v>
      </c>
      <c r="H5632" t="s">
        <v>835</v>
      </c>
      <c r="I5632" t="s">
        <v>10734</v>
      </c>
      <c r="J5632">
        <v>10107</v>
      </c>
      <c r="K5632">
        <v>111400</v>
      </c>
      <c r="L5632" t="s">
        <v>27</v>
      </c>
      <c r="M5632" t="s">
        <v>186</v>
      </c>
      <c r="N5632" t="s">
        <v>11266</v>
      </c>
      <c r="O5632" s="129"/>
    </row>
    <row r="5633" spans="1:15">
      <c r="A5633" t="s">
        <v>1115</v>
      </c>
      <c r="B5633" t="s">
        <v>317</v>
      </c>
      <c r="C5633" t="s">
        <v>11575</v>
      </c>
      <c r="D5633" t="s">
        <v>318</v>
      </c>
      <c r="E5633">
        <v>68760.91</v>
      </c>
      <c r="F5633" t="s">
        <v>1170</v>
      </c>
      <c r="G5633" t="s">
        <v>11576</v>
      </c>
      <c r="H5633" t="s">
        <v>833</v>
      </c>
      <c r="I5633" t="s">
        <v>10734</v>
      </c>
      <c r="J5633">
        <v>10107</v>
      </c>
      <c r="K5633">
        <v>111400</v>
      </c>
      <c r="L5633" t="s">
        <v>27</v>
      </c>
      <c r="M5633" t="s">
        <v>186</v>
      </c>
      <c r="N5633" t="s">
        <v>11267</v>
      </c>
      <c r="O5633" s="129"/>
    </row>
    <row r="5634" spans="1:15">
      <c r="A5634" t="s">
        <v>11577</v>
      </c>
      <c r="B5634" t="s">
        <v>317</v>
      </c>
      <c r="C5634" t="s">
        <v>11578</v>
      </c>
      <c r="D5634" t="s">
        <v>318</v>
      </c>
      <c r="E5634">
        <v>74192.479999999996</v>
      </c>
      <c r="F5634" t="s">
        <v>1170</v>
      </c>
      <c r="G5634" t="s">
        <v>11579</v>
      </c>
      <c r="H5634" t="s">
        <v>829</v>
      </c>
      <c r="I5634" t="s">
        <v>10734</v>
      </c>
      <c r="J5634">
        <v>10107</v>
      </c>
      <c r="K5634">
        <v>111400</v>
      </c>
      <c r="L5634" t="s">
        <v>27</v>
      </c>
      <c r="M5634" t="s">
        <v>186</v>
      </c>
      <c r="N5634" t="s">
        <v>11268</v>
      </c>
      <c r="O5634" s="129"/>
    </row>
    <row r="5635" spans="1:15">
      <c r="A5635" t="s">
        <v>11580</v>
      </c>
      <c r="B5635" t="s">
        <v>317</v>
      </c>
      <c r="C5635" t="s">
        <v>11581</v>
      </c>
      <c r="D5635" t="s">
        <v>318</v>
      </c>
      <c r="E5635">
        <v>71774.5</v>
      </c>
      <c r="F5635" t="s">
        <v>1170</v>
      </c>
      <c r="G5635" t="s">
        <v>11582</v>
      </c>
      <c r="H5635" t="s">
        <v>821</v>
      </c>
      <c r="I5635" t="s">
        <v>10734</v>
      </c>
      <c r="J5635">
        <v>10107</v>
      </c>
      <c r="K5635">
        <v>111400</v>
      </c>
      <c r="L5635" t="s">
        <v>27</v>
      </c>
      <c r="M5635" t="s">
        <v>186</v>
      </c>
      <c r="N5635" t="s">
        <v>11269</v>
      </c>
      <c r="O5635" s="129"/>
    </row>
    <row r="5636" spans="1:15">
      <c r="A5636" t="s">
        <v>1155</v>
      </c>
      <c r="B5636" t="s">
        <v>317</v>
      </c>
      <c r="C5636" t="s">
        <v>11586</v>
      </c>
      <c r="D5636" t="s">
        <v>318</v>
      </c>
      <c r="E5636">
        <v>76622.259999999995</v>
      </c>
      <c r="F5636" t="s">
        <v>1170</v>
      </c>
      <c r="G5636" t="s">
        <v>11587</v>
      </c>
      <c r="H5636" t="s">
        <v>833</v>
      </c>
      <c r="I5636" t="s">
        <v>10734</v>
      </c>
      <c r="J5636">
        <v>10107</v>
      </c>
      <c r="K5636">
        <v>111400</v>
      </c>
      <c r="L5636" t="s">
        <v>27</v>
      </c>
      <c r="M5636" t="s">
        <v>186</v>
      </c>
      <c r="N5636" t="s">
        <v>11270</v>
      </c>
      <c r="O5636" s="129"/>
    </row>
    <row r="5637" spans="1:15">
      <c r="A5637" t="s">
        <v>11583</v>
      </c>
      <c r="B5637" t="s">
        <v>317</v>
      </c>
      <c r="C5637" t="s">
        <v>11584</v>
      </c>
      <c r="D5637" t="s">
        <v>318</v>
      </c>
      <c r="E5637">
        <v>74850</v>
      </c>
      <c r="F5637" t="s">
        <v>1170</v>
      </c>
      <c r="G5637" t="s">
        <v>11585</v>
      </c>
      <c r="H5637" t="s">
        <v>832</v>
      </c>
      <c r="I5637" t="s">
        <v>10734</v>
      </c>
      <c r="J5637">
        <v>10107</v>
      </c>
      <c r="K5637">
        <v>111400</v>
      </c>
      <c r="L5637" t="s">
        <v>27</v>
      </c>
      <c r="M5637" t="s">
        <v>186</v>
      </c>
      <c r="N5637" t="s">
        <v>11271</v>
      </c>
      <c r="O5637" s="129"/>
    </row>
    <row r="5638" spans="1:15">
      <c r="A5638" t="s">
        <v>11588</v>
      </c>
      <c r="B5638" t="s">
        <v>317</v>
      </c>
      <c r="C5638" t="s">
        <v>11589</v>
      </c>
      <c r="D5638" t="s">
        <v>318</v>
      </c>
      <c r="E5638">
        <v>87144.93</v>
      </c>
      <c r="F5638" t="s">
        <v>1170</v>
      </c>
      <c r="G5638" t="s">
        <v>11590</v>
      </c>
      <c r="H5638" t="s">
        <v>840</v>
      </c>
      <c r="I5638" t="s">
        <v>10734</v>
      </c>
      <c r="J5638">
        <v>10107</v>
      </c>
      <c r="K5638">
        <v>111400</v>
      </c>
      <c r="L5638" t="s">
        <v>27</v>
      </c>
      <c r="M5638" t="s">
        <v>186</v>
      </c>
      <c r="N5638" t="s">
        <v>11272</v>
      </c>
      <c r="O5638" s="129"/>
    </row>
    <row r="5639" spans="1:15">
      <c r="A5639" t="s">
        <v>1161</v>
      </c>
      <c r="B5639" t="s">
        <v>317</v>
      </c>
      <c r="C5639" t="s">
        <v>11591</v>
      </c>
      <c r="D5639" t="s">
        <v>318</v>
      </c>
      <c r="E5639">
        <v>76643.039999999994</v>
      </c>
      <c r="F5639" t="s">
        <v>1170</v>
      </c>
      <c r="G5639" t="s">
        <v>11592</v>
      </c>
      <c r="H5639" t="s">
        <v>832</v>
      </c>
      <c r="I5639" t="s">
        <v>10734</v>
      </c>
      <c r="J5639">
        <v>10107</v>
      </c>
      <c r="K5639">
        <v>111400</v>
      </c>
      <c r="L5639" t="s">
        <v>27</v>
      </c>
      <c r="M5639" t="s">
        <v>186</v>
      </c>
      <c r="N5639" t="s">
        <v>11273</v>
      </c>
      <c r="O5639" s="129"/>
    </row>
    <row r="5640" spans="1:15">
      <c r="A5640" t="s">
        <v>1160</v>
      </c>
      <c r="B5640" t="s">
        <v>317</v>
      </c>
      <c r="C5640" t="s">
        <v>11593</v>
      </c>
      <c r="D5640" t="s">
        <v>318</v>
      </c>
      <c r="E5640">
        <v>80156.77</v>
      </c>
      <c r="F5640" t="s">
        <v>1170</v>
      </c>
      <c r="G5640" t="s">
        <v>11594</v>
      </c>
      <c r="H5640" t="s">
        <v>837</v>
      </c>
      <c r="I5640" t="s">
        <v>10734</v>
      </c>
      <c r="J5640">
        <v>10107</v>
      </c>
      <c r="K5640">
        <v>111400</v>
      </c>
      <c r="L5640" t="s">
        <v>27</v>
      </c>
      <c r="M5640" t="s">
        <v>186</v>
      </c>
      <c r="N5640" t="s">
        <v>11274</v>
      </c>
      <c r="O5640" s="129"/>
    </row>
    <row r="5641" spans="1:15">
      <c r="A5641" t="s">
        <v>316</v>
      </c>
      <c r="B5641" t="s">
        <v>317</v>
      </c>
      <c r="C5641" t="s">
        <v>11569</v>
      </c>
      <c r="D5641" t="s">
        <v>318</v>
      </c>
      <c r="E5641">
        <v>34304.550000000003</v>
      </c>
      <c r="F5641" t="s">
        <v>1170</v>
      </c>
      <c r="G5641" t="s">
        <v>11570</v>
      </c>
      <c r="H5641" t="s">
        <v>836</v>
      </c>
      <c r="I5641" t="s">
        <v>10733</v>
      </c>
      <c r="J5641">
        <v>10107</v>
      </c>
      <c r="K5641">
        <v>111600</v>
      </c>
      <c r="L5641" t="s">
        <v>31</v>
      </c>
      <c r="M5641" t="s">
        <v>186</v>
      </c>
      <c r="N5641" t="s">
        <v>11264</v>
      </c>
      <c r="O5641" s="129"/>
    </row>
    <row r="5642" spans="1:15">
      <c r="A5642" t="s">
        <v>320</v>
      </c>
      <c r="B5642" t="s">
        <v>317</v>
      </c>
      <c r="C5642" t="s">
        <v>11571</v>
      </c>
      <c r="D5642" t="s">
        <v>318</v>
      </c>
      <c r="E5642">
        <v>33911.760000000002</v>
      </c>
      <c r="F5642" t="s">
        <v>1170</v>
      </c>
      <c r="G5642" t="s">
        <v>11572</v>
      </c>
      <c r="H5642" t="s">
        <v>833</v>
      </c>
      <c r="I5642" t="s">
        <v>10733</v>
      </c>
      <c r="J5642">
        <v>10107</v>
      </c>
      <c r="K5642">
        <v>111600</v>
      </c>
      <c r="L5642" t="s">
        <v>31</v>
      </c>
      <c r="M5642" t="s">
        <v>186</v>
      </c>
      <c r="N5642" t="s">
        <v>11265</v>
      </c>
      <c r="O5642" s="129"/>
    </row>
    <row r="5643" spans="1:15">
      <c r="A5643" t="s">
        <v>321</v>
      </c>
      <c r="B5643" t="s">
        <v>317</v>
      </c>
      <c r="C5643" t="s">
        <v>11573</v>
      </c>
      <c r="D5643" t="s">
        <v>318</v>
      </c>
      <c r="E5643">
        <v>34144.71</v>
      </c>
      <c r="F5643" t="s">
        <v>1170</v>
      </c>
      <c r="G5643" t="s">
        <v>11574</v>
      </c>
      <c r="H5643" t="s">
        <v>836</v>
      </c>
      <c r="I5643" t="s">
        <v>10733</v>
      </c>
      <c r="J5643">
        <v>10107</v>
      </c>
      <c r="K5643">
        <v>111600</v>
      </c>
      <c r="L5643" t="s">
        <v>31</v>
      </c>
      <c r="M5643" t="s">
        <v>186</v>
      </c>
      <c r="N5643" t="s">
        <v>11266</v>
      </c>
      <c r="O5643" s="129"/>
    </row>
    <row r="5644" spans="1:15">
      <c r="A5644" t="s">
        <v>1115</v>
      </c>
      <c r="B5644" t="s">
        <v>317</v>
      </c>
      <c r="C5644" t="s">
        <v>11575</v>
      </c>
      <c r="D5644" t="s">
        <v>318</v>
      </c>
      <c r="E5644">
        <v>34848.99</v>
      </c>
      <c r="F5644" t="s">
        <v>1170</v>
      </c>
      <c r="G5644" t="s">
        <v>11576</v>
      </c>
      <c r="H5644" t="s">
        <v>834</v>
      </c>
      <c r="I5644" t="s">
        <v>10733</v>
      </c>
      <c r="J5644">
        <v>10107</v>
      </c>
      <c r="K5644">
        <v>111600</v>
      </c>
      <c r="L5644" t="s">
        <v>31</v>
      </c>
      <c r="M5644" t="s">
        <v>186</v>
      </c>
      <c r="N5644" t="s">
        <v>11267</v>
      </c>
      <c r="O5644" s="129"/>
    </row>
    <row r="5645" spans="1:15">
      <c r="A5645" t="s">
        <v>11577</v>
      </c>
      <c r="B5645" t="s">
        <v>317</v>
      </c>
      <c r="C5645" t="s">
        <v>11578</v>
      </c>
      <c r="D5645" t="s">
        <v>318</v>
      </c>
      <c r="E5645">
        <v>34407.42</v>
      </c>
      <c r="F5645" t="s">
        <v>1170</v>
      </c>
      <c r="G5645" t="s">
        <v>11579</v>
      </c>
      <c r="H5645" t="s">
        <v>830</v>
      </c>
      <c r="I5645" t="s">
        <v>10733</v>
      </c>
      <c r="J5645">
        <v>10107</v>
      </c>
      <c r="K5645">
        <v>111600</v>
      </c>
      <c r="L5645" t="s">
        <v>31</v>
      </c>
      <c r="M5645" t="s">
        <v>186</v>
      </c>
      <c r="N5645" t="s">
        <v>11268</v>
      </c>
      <c r="O5645" s="129"/>
    </row>
    <row r="5646" spans="1:15">
      <c r="A5646" t="s">
        <v>11580</v>
      </c>
      <c r="B5646" t="s">
        <v>317</v>
      </c>
      <c r="C5646" t="s">
        <v>11581</v>
      </c>
      <c r="D5646" t="s">
        <v>318</v>
      </c>
      <c r="E5646">
        <v>37850</v>
      </c>
      <c r="F5646" t="s">
        <v>1170</v>
      </c>
      <c r="G5646" t="s">
        <v>11582</v>
      </c>
      <c r="H5646" t="s">
        <v>822</v>
      </c>
      <c r="I5646" t="s">
        <v>10733</v>
      </c>
      <c r="J5646">
        <v>10107</v>
      </c>
      <c r="K5646">
        <v>111600</v>
      </c>
      <c r="L5646" t="s">
        <v>31</v>
      </c>
      <c r="M5646" t="s">
        <v>186</v>
      </c>
      <c r="N5646" t="s">
        <v>11269</v>
      </c>
      <c r="O5646" s="129"/>
    </row>
    <row r="5647" spans="1:15">
      <c r="A5647" t="s">
        <v>1155</v>
      </c>
      <c r="B5647" t="s">
        <v>317</v>
      </c>
      <c r="C5647" t="s">
        <v>11586</v>
      </c>
      <c r="D5647" t="s">
        <v>318</v>
      </c>
      <c r="E5647">
        <v>37770.71</v>
      </c>
      <c r="F5647" t="s">
        <v>1170</v>
      </c>
      <c r="G5647" t="s">
        <v>11587</v>
      </c>
      <c r="H5647" t="s">
        <v>834</v>
      </c>
      <c r="I5647" t="s">
        <v>10733</v>
      </c>
      <c r="J5647">
        <v>10107</v>
      </c>
      <c r="K5647">
        <v>111600</v>
      </c>
      <c r="L5647" t="s">
        <v>31</v>
      </c>
      <c r="M5647" t="s">
        <v>186</v>
      </c>
      <c r="N5647" t="s">
        <v>11270</v>
      </c>
      <c r="O5647" s="129"/>
    </row>
    <row r="5648" spans="1:15">
      <c r="A5648" t="s">
        <v>11583</v>
      </c>
      <c r="B5648" t="s">
        <v>317</v>
      </c>
      <c r="C5648" t="s">
        <v>11584</v>
      </c>
      <c r="D5648" t="s">
        <v>318</v>
      </c>
      <c r="E5648">
        <v>37850</v>
      </c>
      <c r="F5648" t="s">
        <v>1170</v>
      </c>
      <c r="G5648" t="s">
        <v>11585</v>
      </c>
      <c r="H5648" t="s">
        <v>833</v>
      </c>
      <c r="I5648" t="s">
        <v>10733</v>
      </c>
      <c r="J5648">
        <v>10107</v>
      </c>
      <c r="K5648">
        <v>111600</v>
      </c>
      <c r="L5648" t="s">
        <v>31</v>
      </c>
      <c r="M5648" t="s">
        <v>186</v>
      </c>
      <c r="N5648" t="s">
        <v>11271</v>
      </c>
      <c r="O5648" s="129"/>
    </row>
    <row r="5649" spans="1:15">
      <c r="A5649" t="s">
        <v>11588</v>
      </c>
      <c r="B5649" t="s">
        <v>317</v>
      </c>
      <c r="C5649" t="s">
        <v>11589</v>
      </c>
      <c r="D5649" t="s">
        <v>318</v>
      </c>
      <c r="E5649">
        <v>64843.32</v>
      </c>
      <c r="F5649" t="s">
        <v>1170</v>
      </c>
      <c r="G5649" t="s">
        <v>11590</v>
      </c>
      <c r="H5649" t="s">
        <v>841</v>
      </c>
      <c r="I5649" t="s">
        <v>10733</v>
      </c>
      <c r="J5649">
        <v>10107</v>
      </c>
      <c r="K5649">
        <v>111600</v>
      </c>
      <c r="L5649" t="s">
        <v>31</v>
      </c>
      <c r="M5649" t="s">
        <v>186</v>
      </c>
      <c r="N5649" t="s">
        <v>11272</v>
      </c>
      <c r="O5649" s="129"/>
    </row>
    <row r="5650" spans="1:15">
      <c r="A5650" t="s">
        <v>1161</v>
      </c>
      <c r="B5650" t="s">
        <v>317</v>
      </c>
      <c r="C5650" t="s">
        <v>11591</v>
      </c>
      <c r="D5650" t="s">
        <v>318</v>
      </c>
      <c r="E5650">
        <v>41018.99</v>
      </c>
      <c r="F5650" t="s">
        <v>1170</v>
      </c>
      <c r="G5650" t="s">
        <v>11592</v>
      </c>
      <c r="H5650" t="s">
        <v>833</v>
      </c>
      <c r="I5650" t="s">
        <v>10733</v>
      </c>
      <c r="J5650">
        <v>10107</v>
      </c>
      <c r="K5650">
        <v>111600</v>
      </c>
      <c r="L5650" t="s">
        <v>31</v>
      </c>
      <c r="M5650" t="s">
        <v>186</v>
      </c>
      <c r="N5650" t="s">
        <v>11273</v>
      </c>
      <c r="O5650" s="129"/>
    </row>
    <row r="5651" spans="1:15">
      <c r="A5651" t="s">
        <v>1160</v>
      </c>
      <c r="B5651" t="s">
        <v>317</v>
      </c>
      <c r="C5651" t="s">
        <v>11593</v>
      </c>
      <c r="D5651" t="s">
        <v>318</v>
      </c>
      <c r="E5651">
        <v>39409.08</v>
      </c>
      <c r="F5651" t="s">
        <v>1170</v>
      </c>
      <c r="G5651" t="s">
        <v>11594</v>
      </c>
      <c r="H5651" t="s">
        <v>838</v>
      </c>
      <c r="I5651" t="s">
        <v>10733</v>
      </c>
      <c r="J5651">
        <v>10107</v>
      </c>
      <c r="K5651">
        <v>111600</v>
      </c>
      <c r="L5651" t="s">
        <v>31</v>
      </c>
      <c r="M5651" t="s">
        <v>186</v>
      </c>
      <c r="N5651" t="s">
        <v>11274</v>
      </c>
      <c r="O5651" s="129"/>
    </row>
    <row r="5652" spans="1:15">
      <c r="A5652" t="s">
        <v>316</v>
      </c>
      <c r="B5652" t="s">
        <v>317</v>
      </c>
      <c r="C5652" t="s">
        <v>11569</v>
      </c>
      <c r="D5652" t="s">
        <v>318</v>
      </c>
      <c r="E5652">
        <v>6047.05</v>
      </c>
      <c r="F5652" t="s">
        <v>1170</v>
      </c>
      <c r="G5652" t="s">
        <v>11570</v>
      </c>
      <c r="H5652" t="s">
        <v>837</v>
      </c>
      <c r="I5652" t="s">
        <v>10732</v>
      </c>
      <c r="J5652">
        <v>10107</v>
      </c>
      <c r="K5652">
        <v>111700</v>
      </c>
      <c r="L5652" t="s">
        <v>39</v>
      </c>
      <c r="M5652" t="s">
        <v>186</v>
      </c>
      <c r="N5652" t="s">
        <v>11264</v>
      </c>
      <c r="O5652" s="129"/>
    </row>
    <row r="5653" spans="1:15">
      <c r="A5653" t="s">
        <v>320</v>
      </c>
      <c r="B5653" t="s">
        <v>317</v>
      </c>
      <c r="C5653" t="s">
        <v>11571</v>
      </c>
      <c r="D5653" t="s">
        <v>318</v>
      </c>
      <c r="E5653">
        <v>6097.17</v>
      </c>
      <c r="F5653" t="s">
        <v>1170</v>
      </c>
      <c r="G5653" t="s">
        <v>11572</v>
      </c>
      <c r="H5653" t="s">
        <v>834</v>
      </c>
      <c r="I5653" t="s">
        <v>10732</v>
      </c>
      <c r="J5653">
        <v>10107</v>
      </c>
      <c r="K5653">
        <v>111700</v>
      </c>
      <c r="L5653" t="s">
        <v>39</v>
      </c>
      <c r="M5653" t="s">
        <v>186</v>
      </c>
      <c r="N5653" t="s">
        <v>11265</v>
      </c>
      <c r="O5653" s="129"/>
    </row>
    <row r="5654" spans="1:15">
      <c r="A5654" t="s">
        <v>321</v>
      </c>
      <c r="B5654" t="s">
        <v>317</v>
      </c>
      <c r="C5654" t="s">
        <v>11573</v>
      </c>
      <c r="D5654" t="s">
        <v>318</v>
      </c>
      <c r="E5654">
        <v>6675.22</v>
      </c>
      <c r="F5654" t="s">
        <v>1170</v>
      </c>
      <c r="G5654" t="s">
        <v>11574</v>
      </c>
      <c r="H5654" t="s">
        <v>837</v>
      </c>
      <c r="I5654" t="s">
        <v>10732</v>
      </c>
      <c r="J5654">
        <v>10107</v>
      </c>
      <c r="K5654">
        <v>111700</v>
      </c>
      <c r="L5654" t="s">
        <v>39</v>
      </c>
      <c r="M5654" t="s">
        <v>186</v>
      </c>
      <c r="N5654" t="s">
        <v>11266</v>
      </c>
      <c r="O5654" s="129"/>
    </row>
    <row r="5655" spans="1:15">
      <c r="A5655" t="s">
        <v>1115</v>
      </c>
      <c r="B5655" t="s">
        <v>317</v>
      </c>
      <c r="C5655" t="s">
        <v>11575</v>
      </c>
      <c r="D5655" t="s">
        <v>318</v>
      </c>
      <c r="E5655">
        <v>6545.48</v>
      </c>
      <c r="F5655" t="s">
        <v>1170</v>
      </c>
      <c r="G5655" t="s">
        <v>11576</v>
      </c>
      <c r="H5655" t="s">
        <v>835</v>
      </c>
      <c r="I5655" t="s">
        <v>10732</v>
      </c>
      <c r="J5655">
        <v>10107</v>
      </c>
      <c r="K5655">
        <v>111700</v>
      </c>
      <c r="L5655" t="s">
        <v>39</v>
      </c>
      <c r="M5655" t="s">
        <v>186</v>
      </c>
      <c r="N5655" t="s">
        <v>11267</v>
      </c>
      <c r="O5655" s="129"/>
    </row>
    <row r="5656" spans="1:15">
      <c r="A5656" t="s">
        <v>11577</v>
      </c>
      <c r="B5656" t="s">
        <v>317</v>
      </c>
      <c r="C5656" t="s">
        <v>11578</v>
      </c>
      <c r="D5656" t="s">
        <v>318</v>
      </c>
      <c r="E5656">
        <v>6488.74</v>
      </c>
      <c r="F5656" t="s">
        <v>1170</v>
      </c>
      <c r="G5656" t="s">
        <v>11579</v>
      </c>
      <c r="H5656" t="s">
        <v>831</v>
      </c>
      <c r="I5656" t="s">
        <v>10732</v>
      </c>
      <c r="J5656">
        <v>10107</v>
      </c>
      <c r="K5656">
        <v>111700</v>
      </c>
      <c r="L5656" t="s">
        <v>39</v>
      </c>
      <c r="M5656" t="s">
        <v>186</v>
      </c>
      <c r="N5656" t="s">
        <v>11268</v>
      </c>
      <c r="O5656" s="129"/>
    </row>
    <row r="5657" spans="1:15">
      <c r="A5657" t="s">
        <v>11580</v>
      </c>
      <c r="B5657" t="s">
        <v>317</v>
      </c>
      <c r="C5657" t="s">
        <v>11581</v>
      </c>
      <c r="D5657" t="s">
        <v>318</v>
      </c>
      <c r="E5657">
        <v>5969.6</v>
      </c>
      <c r="F5657" t="s">
        <v>1170</v>
      </c>
      <c r="G5657" t="s">
        <v>11582</v>
      </c>
      <c r="H5657" t="s">
        <v>823</v>
      </c>
      <c r="I5657" t="s">
        <v>10732</v>
      </c>
      <c r="J5657">
        <v>10107</v>
      </c>
      <c r="K5657">
        <v>111700</v>
      </c>
      <c r="L5657" t="s">
        <v>39</v>
      </c>
      <c r="M5657" t="s">
        <v>186</v>
      </c>
      <c r="N5657" t="s">
        <v>11269</v>
      </c>
      <c r="O5657" s="129"/>
    </row>
    <row r="5658" spans="1:15">
      <c r="A5658" t="s">
        <v>1155</v>
      </c>
      <c r="B5658" t="s">
        <v>317</v>
      </c>
      <c r="C5658" t="s">
        <v>11586</v>
      </c>
      <c r="D5658" t="s">
        <v>318</v>
      </c>
      <c r="E5658">
        <v>5885.24</v>
      </c>
      <c r="F5658" t="s">
        <v>1170</v>
      </c>
      <c r="G5658" t="s">
        <v>11587</v>
      </c>
      <c r="H5658" t="s">
        <v>835</v>
      </c>
      <c r="I5658" t="s">
        <v>10732</v>
      </c>
      <c r="J5658">
        <v>10107</v>
      </c>
      <c r="K5658">
        <v>111700</v>
      </c>
      <c r="L5658" t="s">
        <v>39</v>
      </c>
      <c r="M5658" t="s">
        <v>186</v>
      </c>
      <c r="N5658" t="s">
        <v>11270</v>
      </c>
      <c r="O5658" s="129"/>
    </row>
    <row r="5659" spans="1:15">
      <c r="A5659" t="s">
        <v>11583</v>
      </c>
      <c r="B5659" t="s">
        <v>317</v>
      </c>
      <c r="C5659" t="s">
        <v>11584</v>
      </c>
      <c r="D5659" t="s">
        <v>318</v>
      </c>
      <c r="E5659">
        <v>5969.6</v>
      </c>
      <c r="F5659" t="s">
        <v>1170</v>
      </c>
      <c r="G5659" t="s">
        <v>11585</v>
      </c>
      <c r="H5659" t="s">
        <v>834</v>
      </c>
      <c r="I5659" t="s">
        <v>10732</v>
      </c>
      <c r="J5659">
        <v>10107</v>
      </c>
      <c r="K5659">
        <v>111700</v>
      </c>
      <c r="L5659" t="s">
        <v>39</v>
      </c>
      <c r="M5659" t="s">
        <v>186</v>
      </c>
      <c r="N5659" t="s">
        <v>11271</v>
      </c>
      <c r="O5659" s="129"/>
    </row>
    <row r="5660" spans="1:15">
      <c r="A5660" t="s">
        <v>11588</v>
      </c>
      <c r="B5660" t="s">
        <v>317</v>
      </c>
      <c r="C5660" t="s">
        <v>11589</v>
      </c>
      <c r="D5660" t="s">
        <v>318</v>
      </c>
      <c r="E5660">
        <v>11234.95</v>
      </c>
      <c r="F5660" t="s">
        <v>1170</v>
      </c>
      <c r="G5660" t="s">
        <v>11590</v>
      </c>
      <c r="H5660" t="s">
        <v>842</v>
      </c>
      <c r="I5660" t="s">
        <v>10732</v>
      </c>
      <c r="J5660">
        <v>10107</v>
      </c>
      <c r="K5660">
        <v>111700</v>
      </c>
      <c r="L5660" t="s">
        <v>39</v>
      </c>
      <c r="M5660" t="s">
        <v>186</v>
      </c>
      <c r="N5660" t="s">
        <v>11272</v>
      </c>
      <c r="O5660" s="129"/>
    </row>
    <row r="5661" spans="1:15">
      <c r="A5661" t="s">
        <v>1161</v>
      </c>
      <c r="B5661" t="s">
        <v>317</v>
      </c>
      <c r="C5661" t="s">
        <v>11591</v>
      </c>
      <c r="D5661" t="s">
        <v>318</v>
      </c>
      <c r="E5661">
        <v>5361.26</v>
      </c>
      <c r="F5661" t="s">
        <v>1170</v>
      </c>
      <c r="G5661" t="s">
        <v>11592</v>
      </c>
      <c r="H5661" t="s">
        <v>834</v>
      </c>
      <c r="I5661" t="s">
        <v>10732</v>
      </c>
      <c r="J5661">
        <v>10107</v>
      </c>
      <c r="K5661">
        <v>111700</v>
      </c>
      <c r="L5661" t="s">
        <v>39</v>
      </c>
      <c r="M5661" t="s">
        <v>186</v>
      </c>
      <c r="N5661" t="s">
        <v>11273</v>
      </c>
      <c r="O5661" s="129"/>
    </row>
    <row r="5662" spans="1:15">
      <c r="A5662" t="s">
        <v>1160</v>
      </c>
      <c r="B5662" t="s">
        <v>317</v>
      </c>
      <c r="C5662" t="s">
        <v>11593</v>
      </c>
      <c r="D5662" t="s">
        <v>318</v>
      </c>
      <c r="E5662">
        <v>5165.7</v>
      </c>
      <c r="F5662" t="s">
        <v>1170</v>
      </c>
      <c r="G5662" t="s">
        <v>11594</v>
      </c>
      <c r="H5662" t="s">
        <v>839</v>
      </c>
      <c r="I5662" t="s">
        <v>10732</v>
      </c>
      <c r="J5662">
        <v>10107</v>
      </c>
      <c r="K5662">
        <v>111700</v>
      </c>
      <c r="L5662" t="s">
        <v>39</v>
      </c>
      <c r="M5662" t="s">
        <v>186</v>
      </c>
      <c r="N5662" t="s">
        <v>11274</v>
      </c>
      <c r="O5662" s="129"/>
    </row>
    <row r="5663" spans="1:15">
      <c r="A5663" t="s">
        <v>316</v>
      </c>
      <c r="B5663" t="s">
        <v>317</v>
      </c>
      <c r="C5663" t="s">
        <v>11569</v>
      </c>
      <c r="D5663" t="s">
        <v>318</v>
      </c>
      <c r="E5663">
        <v>125.38</v>
      </c>
      <c r="F5663" t="s">
        <v>1170</v>
      </c>
      <c r="G5663" t="s">
        <v>11570</v>
      </c>
      <c r="H5663" t="s">
        <v>838</v>
      </c>
      <c r="I5663" t="s">
        <v>10731</v>
      </c>
      <c r="J5663">
        <v>10107</v>
      </c>
      <c r="K5663">
        <v>113000</v>
      </c>
      <c r="L5663" t="s">
        <v>39</v>
      </c>
      <c r="M5663" t="s">
        <v>186</v>
      </c>
      <c r="N5663" t="s">
        <v>11264</v>
      </c>
      <c r="O5663" s="129"/>
    </row>
    <row r="5664" spans="1:15">
      <c r="A5664" t="s">
        <v>320</v>
      </c>
      <c r="B5664" t="s">
        <v>317</v>
      </c>
      <c r="C5664" t="s">
        <v>11571</v>
      </c>
      <c r="D5664" t="s">
        <v>318</v>
      </c>
      <c r="E5664">
        <v>124.07</v>
      </c>
      <c r="F5664" t="s">
        <v>1170</v>
      </c>
      <c r="G5664" t="s">
        <v>11572</v>
      </c>
      <c r="H5664" t="s">
        <v>835</v>
      </c>
      <c r="I5664" t="s">
        <v>10731</v>
      </c>
      <c r="J5664">
        <v>10107</v>
      </c>
      <c r="K5664">
        <v>113000</v>
      </c>
      <c r="L5664" t="s">
        <v>39</v>
      </c>
      <c r="M5664" t="s">
        <v>186</v>
      </c>
      <c r="N5664" t="s">
        <v>11265</v>
      </c>
      <c r="O5664" s="129"/>
    </row>
    <row r="5665" spans="1:15">
      <c r="A5665" t="s">
        <v>321</v>
      </c>
      <c r="B5665" t="s">
        <v>317</v>
      </c>
      <c r="C5665" t="s">
        <v>11573</v>
      </c>
      <c r="D5665" t="s">
        <v>318</v>
      </c>
      <c r="E5665">
        <v>111.95</v>
      </c>
      <c r="F5665" t="s">
        <v>1170</v>
      </c>
      <c r="G5665" t="s">
        <v>11574</v>
      </c>
      <c r="H5665" t="s">
        <v>838</v>
      </c>
      <c r="I5665" t="s">
        <v>10731</v>
      </c>
      <c r="J5665">
        <v>10107</v>
      </c>
      <c r="K5665">
        <v>113000</v>
      </c>
      <c r="L5665" t="s">
        <v>39</v>
      </c>
      <c r="M5665" t="s">
        <v>186</v>
      </c>
      <c r="N5665" t="s">
        <v>11266</v>
      </c>
      <c r="O5665" s="129"/>
    </row>
    <row r="5666" spans="1:15">
      <c r="A5666" t="s">
        <v>1115</v>
      </c>
      <c r="B5666" t="s">
        <v>317</v>
      </c>
      <c r="C5666" t="s">
        <v>11575</v>
      </c>
      <c r="D5666" t="s">
        <v>318</v>
      </c>
      <c r="E5666">
        <v>159.66999999999999</v>
      </c>
      <c r="F5666" t="s">
        <v>1170</v>
      </c>
      <c r="G5666" t="s">
        <v>11576</v>
      </c>
      <c r="H5666" t="s">
        <v>836</v>
      </c>
      <c r="I5666" t="s">
        <v>10731</v>
      </c>
      <c r="J5666">
        <v>10107</v>
      </c>
      <c r="K5666">
        <v>113000</v>
      </c>
      <c r="L5666" t="s">
        <v>39</v>
      </c>
      <c r="M5666" t="s">
        <v>186</v>
      </c>
      <c r="N5666" t="s">
        <v>11267</v>
      </c>
      <c r="O5666" s="129"/>
    </row>
    <row r="5667" spans="1:15">
      <c r="A5667" t="s">
        <v>11577</v>
      </c>
      <c r="B5667" t="s">
        <v>317</v>
      </c>
      <c r="C5667" t="s">
        <v>11578</v>
      </c>
      <c r="D5667" t="s">
        <v>318</v>
      </c>
      <c r="E5667">
        <v>123.21</v>
      </c>
      <c r="F5667" t="s">
        <v>1170</v>
      </c>
      <c r="G5667" t="s">
        <v>11579</v>
      </c>
      <c r="H5667" t="s">
        <v>832</v>
      </c>
      <c r="I5667" t="s">
        <v>10731</v>
      </c>
      <c r="J5667">
        <v>10107</v>
      </c>
      <c r="K5667">
        <v>113000</v>
      </c>
      <c r="L5667" t="s">
        <v>39</v>
      </c>
      <c r="M5667" t="s">
        <v>186</v>
      </c>
      <c r="N5667" t="s">
        <v>11268</v>
      </c>
      <c r="O5667" s="129"/>
    </row>
    <row r="5668" spans="1:15">
      <c r="A5668" t="s">
        <v>11580</v>
      </c>
      <c r="B5668" t="s">
        <v>317</v>
      </c>
      <c r="C5668" t="s">
        <v>11581</v>
      </c>
      <c r="D5668" t="s">
        <v>318</v>
      </c>
      <c r="E5668">
        <v>123.21</v>
      </c>
      <c r="F5668" t="s">
        <v>1170</v>
      </c>
      <c r="G5668" t="s">
        <v>11582</v>
      </c>
      <c r="H5668" t="s">
        <v>824</v>
      </c>
      <c r="I5668" t="s">
        <v>10731</v>
      </c>
      <c r="J5668">
        <v>10107</v>
      </c>
      <c r="K5668">
        <v>113000</v>
      </c>
      <c r="L5668" t="s">
        <v>39</v>
      </c>
      <c r="M5668" t="s">
        <v>186</v>
      </c>
      <c r="N5668" t="s">
        <v>11269</v>
      </c>
      <c r="O5668" s="129"/>
    </row>
    <row r="5669" spans="1:15">
      <c r="A5669" t="s">
        <v>1155</v>
      </c>
      <c r="B5669" t="s">
        <v>317</v>
      </c>
      <c r="C5669" t="s">
        <v>11586</v>
      </c>
      <c r="D5669" t="s">
        <v>318</v>
      </c>
      <c r="E5669">
        <v>149.38</v>
      </c>
      <c r="F5669" t="s">
        <v>1170</v>
      </c>
      <c r="G5669" t="s">
        <v>11587</v>
      </c>
      <c r="H5669" t="s">
        <v>836</v>
      </c>
      <c r="I5669" t="s">
        <v>10731</v>
      </c>
      <c r="J5669">
        <v>10107</v>
      </c>
      <c r="K5669">
        <v>113000</v>
      </c>
      <c r="L5669" t="s">
        <v>39</v>
      </c>
      <c r="M5669" t="s">
        <v>186</v>
      </c>
      <c r="N5669" t="s">
        <v>11270</v>
      </c>
      <c r="O5669" s="129"/>
    </row>
    <row r="5670" spans="1:15">
      <c r="A5670" t="s">
        <v>11583</v>
      </c>
      <c r="B5670" t="s">
        <v>317</v>
      </c>
      <c r="C5670" t="s">
        <v>11584</v>
      </c>
      <c r="D5670" t="s">
        <v>318</v>
      </c>
      <c r="E5670">
        <v>141.15</v>
      </c>
      <c r="F5670" t="s">
        <v>1170</v>
      </c>
      <c r="G5670" t="s">
        <v>11585</v>
      </c>
      <c r="H5670" t="s">
        <v>835</v>
      </c>
      <c r="I5670" t="s">
        <v>10731</v>
      </c>
      <c r="J5670">
        <v>10107</v>
      </c>
      <c r="K5670">
        <v>113000</v>
      </c>
      <c r="L5670" t="s">
        <v>39</v>
      </c>
      <c r="M5670" t="s">
        <v>186</v>
      </c>
      <c r="N5670" t="s">
        <v>11271</v>
      </c>
      <c r="O5670" s="129"/>
    </row>
    <row r="5671" spans="1:15">
      <c r="A5671" t="s">
        <v>11588</v>
      </c>
      <c r="B5671" t="s">
        <v>317</v>
      </c>
      <c r="C5671" t="s">
        <v>11589</v>
      </c>
      <c r="D5671" t="s">
        <v>318</v>
      </c>
      <c r="E5671">
        <v>693.36</v>
      </c>
      <c r="F5671" t="s">
        <v>1170</v>
      </c>
      <c r="G5671" t="s">
        <v>11590</v>
      </c>
      <c r="H5671" t="s">
        <v>843</v>
      </c>
      <c r="I5671" t="s">
        <v>10731</v>
      </c>
      <c r="J5671">
        <v>10107</v>
      </c>
      <c r="K5671">
        <v>113000</v>
      </c>
      <c r="L5671" t="s">
        <v>39</v>
      </c>
      <c r="M5671" t="s">
        <v>186</v>
      </c>
      <c r="N5671" t="s">
        <v>11272</v>
      </c>
      <c r="O5671" s="129"/>
    </row>
    <row r="5672" spans="1:15">
      <c r="A5672" t="s">
        <v>1161</v>
      </c>
      <c r="B5672" t="s">
        <v>317</v>
      </c>
      <c r="C5672" t="s">
        <v>11591</v>
      </c>
      <c r="D5672" t="s">
        <v>318</v>
      </c>
      <c r="E5672">
        <v>119.03</v>
      </c>
      <c r="F5672" t="s">
        <v>1170</v>
      </c>
      <c r="G5672" t="s">
        <v>11592</v>
      </c>
      <c r="H5672" t="s">
        <v>835</v>
      </c>
      <c r="I5672" t="s">
        <v>10731</v>
      </c>
      <c r="J5672">
        <v>10107</v>
      </c>
      <c r="K5672">
        <v>113000</v>
      </c>
      <c r="L5672" t="s">
        <v>39</v>
      </c>
      <c r="M5672" t="s">
        <v>186</v>
      </c>
      <c r="N5672" t="s">
        <v>11273</v>
      </c>
      <c r="O5672" s="129"/>
    </row>
    <row r="5673" spans="1:15">
      <c r="A5673" t="s">
        <v>1160</v>
      </c>
      <c r="B5673" t="s">
        <v>317</v>
      </c>
      <c r="C5673" t="s">
        <v>11593</v>
      </c>
      <c r="D5673" t="s">
        <v>318</v>
      </c>
      <c r="E5673">
        <v>129.83000000000001</v>
      </c>
      <c r="F5673" t="s">
        <v>1170</v>
      </c>
      <c r="G5673" t="s">
        <v>11594</v>
      </c>
      <c r="H5673" t="s">
        <v>840</v>
      </c>
      <c r="I5673" t="s">
        <v>10731</v>
      </c>
      <c r="J5673">
        <v>10107</v>
      </c>
      <c r="K5673">
        <v>113000</v>
      </c>
      <c r="L5673" t="s">
        <v>39</v>
      </c>
      <c r="M5673" t="s">
        <v>186</v>
      </c>
      <c r="N5673" t="s">
        <v>11274</v>
      </c>
      <c r="O5673" s="129"/>
    </row>
    <row r="5674" spans="1:15">
      <c r="A5674" t="s">
        <v>316</v>
      </c>
      <c r="B5674" t="s">
        <v>317</v>
      </c>
      <c r="C5674" t="s">
        <v>11569</v>
      </c>
      <c r="D5674" t="s">
        <v>318</v>
      </c>
      <c r="E5674">
        <v>652.55999999999995</v>
      </c>
      <c r="F5674" t="s">
        <v>1170</v>
      </c>
      <c r="G5674" t="s">
        <v>11570</v>
      </c>
      <c r="H5674" t="s">
        <v>839</v>
      </c>
      <c r="I5674" t="s">
        <v>10730</v>
      </c>
      <c r="J5674">
        <v>10107</v>
      </c>
      <c r="K5674">
        <v>113010</v>
      </c>
      <c r="L5674" t="s">
        <v>35</v>
      </c>
      <c r="M5674" t="s">
        <v>186</v>
      </c>
      <c r="N5674" t="s">
        <v>11264</v>
      </c>
      <c r="O5674" s="129"/>
    </row>
    <row r="5675" spans="1:15">
      <c r="A5675" t="s">
        <v>320</v>
      </c>
      <c r="B5675" t="s">
        <v>317</v>
      </c>
      <c r="C5675" t="s">
        <v>11571</v>
      </c>
      <c r="D5675" t="s">
        <v>318</v>
      </c>
      <c r="E5675">
        <v>690.21</v>
      </c>
      <c r="F5675" t="s">
        <v>1170</v>
      </c>
      <c r="G5675" t="s">
        <v>11572</v>
      </c>
      <c r="H5675" t="s">
        <v>836</v>
      </c>
      <c r="I5675" t="s">
        <v>10730</v>
      </c>
      <c r="J5675">
        <v>10107</v>
      </c>
      <c r="K5675">
        <v>113010</v>
      </c>
      <c r="L5675" t="s">
        <v>35</v>
      </c>
      <c r="M5675" t="s">
        <v>186</v>
      </c>
      <c r="N5675" t="s">
        <v>11265</v>
      </c>
      <c r="O5675" s="129"/>
    </row>
    <row r="5676" spans="1:15">
      <c r="A5676" t="s">
        <v>321</v>
      </c>
      <c r="B5676" t="s">
        <v>317</v>
      </c>
      <c r="C5676" t="s">
        <v>11573</v>
      </c>
      <c r="D5676" t="s">
        <v>318</v>
      </c>
      <c r="E5676">
        <v>652.55999999999995</v>
      </c>
      <c r="F5676" t="s">
        <v>1170</v>
      </c>
      <c r="G5676" t="s">
        <v>11574</v>
      </c>
      <c r="H5676" t="s">
        <v>839</v>
      </c>
      <c r="I5676" t="s">
        <v>10730</v>
      </c>
      <c r="J5676">
        <v>10107</v>
      </c>
      <c r="K5676">
        <v>113010</v>
      </c>
      <c r="L5676" t="s">
        <v>35</v>
      </c>
      <c r="M5676" t="s">
        <v>186</v>
      </c>
      <c r="N5676" t="s">
        <v>11266</v>
      </c>
      <c r="O5676" s="129"/>
    </row>
    <row r="5677" spans="1:15">
      <c r="A5677" t="s">
        <v>1115</v>
      </c>
      <c r="B5677" t="s">
        <v>317</v>
      </c>
      <c r="C5677" t="s">
        <v>11575</v>
      </c>
      <c r="D5677" t="s">
        <v>318</v>
      </c>
      <c r="E5677">
        <v>661.96</v>
      </c>
      <c r="F5677" t="s">
        <v>1170</v>
      </c>
      <c r="G5677" t="s">
        <v>11576</v>
      </c>
      <c r="H5677" t="s">
        <v>837</v>
      </c>
      <c r="I5677" t="s">
        <v>10730</v>
      </c>
      <c r="J5677">
        <v>10107</v>
      </c>
      <c r="K5677">
        <v>113010</v>
      </c>
      <c r="L5677" t="s">
        <v>35</v>
      </c>
      <c r="M5677" t="s">
        <v>186</v>
      </c>
      <c r="N5677" t="s">
        <v>11267</v>
      </c>
      <c r="O5677" s="129"/>
    </row>
    <row r="5678" spans="1:15">
      <c r="A5678" t="s">
        <v>11577</v>
      </c>
      <c r="B5678" t="s">
        <v>317</v>
      </c>
      <c r="C5678" t="s">
        <v>11578</v>
      </c>
      <c r="D5678" t="s">
        <v>318</v>
      </c>
      <c r="E5678">
        <v>654.9</v>
      </c>
      <c r="F5678" t="s">
        <v>1170</v>
      </c>
      <c r="G5678" t="s">
        <v>11579</v>
      </c>
      <c r="H5678" t="s">
        <v>833</v>
      </c>
      <c r="I5678" t="s">
        <v>10730</v>
      </c>
      <c r="J5678">
        <v>10107</v>
      </c>
      <c r="K5678">
        <v>113010</v>
      </c>
      <c r="L5678" t="s">
        <v>35</v>
      </c>
      <c r="M5678" t="s">
        <v>186</v>
      </c>
      <c r="N5678" t="s">
        <v>11268</v>
      </c>
      <c r="O5678" s="129"/>
    </row>
    <row r="5679" spans="1:15">
      <c r="A5679" t="s">
        <v>11580</v>
      </c>
      <c r="B5679" t="s">
        <v>317</v>
      </c>
      <c r="C5679" t="s">
        <v>11581</v>
      </c>
      <c r="D5679" t="s">
        <v>318</v>
      </c>
      <c r="E5679">
        <v>654.9</v>
      </c>
      <c r="F5679" t="s">
        <v>1170</v>
      </c>
      <c r="G5679" t="s">
        <v>11582</v>
      </c>
      <c r="H5679" t="s">
        <v>825</v>
      </c>
      <c r="I5679" t="s">
        <v>10730</v>
      </c>
      <c r="J5679">
        <v>10107</v>
      </c>
      <c r="K5679">
        <v>113010</v>
      </c>
      <c r="L5679" t="s">
        <v>35</v>
      </c>
      <c r="M5679" t="s">
        <v>186</v>
      </c>
      <c r="N5679" t="s">
        <v>11269</v>
      </c>
      <c r="O5679" s="129"/>
    </row>
    <row r="5680" spans="1:15">
      <c r="A5680" t="s">
        <v>11583</v>
      </c>
      <c r="B5680" t="s">
        <v>317</v>
      </c>
      <c r="C5680" t="s">
        <v>11584</v>
      </c>
      <c r="D5680" t="s">
        <v>318</v>
      </c>
      <c r="E5680">
        <v>654.9</v>
      </c>
      <c r="F5680" t="s">
        <v>1170</v>
      </c>
      <c r="G5680" t="s">
        <v>11585</v>
      </c>
      <c r="H5680" t="s">
        <v>836</v>
      </c>
      <c r="I5680" t="s">
        <v>10730</v>
      </c>
      <c r="J5680">
        <v>10107</v>
      </c>
      <c r="K5680">
        <v>113010</v>
      </c>
      <c r="L5680" t="s">
        <v>35</v>
      </c>
      <c r="M5680" t="s">
        <v>186</v>
      </c>
      <c r="N5680" t="s">
        <v>11271</v>
      </c>
      <c r="O5680" s="129"/>
    </row>
    <row r="5681" spans="1:15">
      <c r="A5681" t="s">
        <v>1155</v>
      </c>
      <c r="B5681" t="s">
        <v>317</v>
      </c>
      <c r="C5681" t="s">
        <v>11586</v>
      </c>
      <c r="D5681" t="s">
        <v>318</v>
      </c>
      <c r="E5681">
        <v>680.86</v>
      </c>
      <c r="F5681" t="s">
        <v>1170</v>
      </c>
      <c r="G5681" t="s">
        <v>11587</v>
      </c>
      <c r="H5681" t="s">
        <v>837</v>
      </c>
      <c r="I5681" t="s">
        <v>10730</v>
      </c>
      <c r="J5681">
        <v>10107</v>
      </c>
      <c r="K5681">
        <v>113010</v>
      </c>
      <c r="L5681" t="s">
        <v>35</v>
      </c>
      <c r="M5681" t="s">
        <v>186</v>
      </c>
      <c r="N5681" t="s">
        <v>11270</v>
      </c>
      <c r="O5681" s="129"/>
    </row>
    <row r="5682" spans="1:15">
      <c r="A5682" t="s">
        <v>11588</v>
      </c>
      <c r="B5682" t="s">
        <v>317</v>
      </c>
      <c r="C5682" t="s">
        <v>11589</v>
      </c>
      <c r="D5682" t="s">
        <v>318</v>
      </c>
      <c r="E5682">
        <v>1283.6300000000001</v>
      </c>
      <c r="F5682" t="s">
        <v>1170</v>
      </c>
      <c r="G5682" t="s">
        <v>11590</v>
      </c>
      <c r="H5682" t="s">
        <v>844</v>
      </c>
      <c r="I5682" t="s">
        <v>10730</v>
      </c>
      <c r="J5682">
        <v>10107</v>
      </c>
      <c r="K5682">
        <v>113010</v>
      </c>
      <c r="L5682" t="s">
        <v>35</v>
      </c>
      <c r="M5682" t="s">
        <v>186</v>
      </c>
      <c r="N5682" t="s">
        <v>11272</v>
      </c>
      <c r="O5682" s="129"/>
    </row>
    <row r="5683" spans="1:15">
      <c r="A5683" t="s">
        <v>1161</v>
      </c>
      <c r="B5683" t="s">
        <v>317</v>
      </c>
      <c r="C5683" t="s">
        <v>11591</v>
      </c>
      <c r="D5683" t="s">
        <v>318</v>
      </c>
      <c r="E5683">
        <v>724.51</v>
      </c>
      <c r="F5683" t="s">
        <v>1170</v>
      </c>
      <c r="G5683" t="s">
        <v>11592</v>
      </c>
      <c r="H5683" t="s">
        <v>836</v>
      </c>
      <c r="I5683" t="s">
        <v>10730</v>
      </c>
      <c r="J5683">
        <v>10107</v>
      </c>
      <c r="K5683">
        <v>113010</v>
      </c>
      <c r="L5683" t="s">
        <v>35</v>
      </c>
      <c r="M5683" t="s">
        <v>186</v>
      </c>
      <c r="N5683" t="s">
        <v>11273</v>
      </c>
      <c r="O5683" s="129"/>
    </row>
    <row r="5684" spans="1:15">
      <c r="A5684" t="s">
        <v>1160</v>
      </c>
      <c r="B5684" t="s">
        <v>317</v>
      </c>
      <c r="C5684" t="s">
        <v>11593</v>
      </c>
      <c r="D5684" t="s">
        <v>318</v>
      </c>
      <c r="E5684">
        <v>727.53</v>
      </c>
      <c r="F5684" t="s">
        <v>1170</v>
      </c>
      <c r="G5684" t="s">
        <v>11594</v>
      </c>
      <c r="H5684" t="s">
        <v>841</v>
      </c>
      <c r="I5684" t="s">
        <v>10730</v>
      </c>
      <c r="J5684">
        <v>10107</v>
      </c>
      <c r="K5684">
        <v>113010</v>
      </c>
      <c r="L5684" t="s">
        <v>35</v>
      </c>
      <c r="M5684" t="s">
        <v>186</v>
      </c>
      <c r="N5684" t="s">
        <v>11274</v>
      </c>
      <c r="O5684" s="129"/>
    </row>
    <row r="5685" spans="1:15">
      <c r="A5685" t="s">
        <v>316</v>
      </c>
      <c r="B5685" t="s">
        <v>317</v>
      </c>
      <c r="C5685" t="s">
        <v>11569</v>
      </c>
      <c r="D5685" t="s">
        <v>318</v>
      </c>
      <c r="E5685">
        <v>394.46</v>
      </c>
      <c r="F5685" t="s">
        <v>1170</v>
      </c>
      <c r="G5685" t="s">
        <v>11570</v>
      </c>
      <c r="H5685" t="s">
        <v>840</v>
      </c>
      <c r="I5685" t="s">
        <v>10729</v>
      </c>
      <c r="J5685">
        <v>10107</v>
      </c>
      <c r="K5685">
        <v>113020</v>
      </c>
      <c r="L5685" t="s">
        <v>33</v>
      </c>
      <c r="M5685" t="s">
        <v>186</v>
      </c>
      <c r="N5685" t="s">
        <v>11264</v>
      </c>
      <c r="O5685" s="129"/>
    </row>
    <row r="5686" spans="1:15">
      <c r="A5686" t="s">
        <v>320</v>
      </c>
      <c r="B5686" t="s">
        <v>317</v>
      </c>
      <c r="C5686" t="s">
        <v>11571</v>
      </c>
      <c r="D5686" t="s">
        <v>318</v>
      </c>
      <c r="E5686">
        <v>384.24</v>
      </c>
      <c r="F5686" t="s">
        <v>1170</v>
      </c>
      <c r="G5686" t="s">
        <v>11572</v>
      </c>
      <c r="H5686" t="s">
        <v>837</v>
      </c>
      <c r="I5686" t="s">
        <v>10729</v>
      </c>
      <c r="J5686">
        <v>10107</v>
      </c>
      <c r="K5686">
        <v>113020</v>
      </c>
      <c r="L5686" t="s">
        <v>33</v>
      </c>
      <c r="M5686" t="s">
        <v>186</v>
      </c>
      <c r="N5686" t="s">
        <v>11265</v>
      </c>
      <c r="O5686" s="129"/>
    </row>
    <row r="5687" spans="1:15">
      <c r="A5687" t="s">
        <v>321</v>
      </c>
      <c r="B5687" t="s">
        <v>317</v>
      </c>
      <c r="C5687" t="s">
        <v>11573</v>
      </c>
      <c r="D5687" t="s">
        <v>318</v>
      </c>
      <c r="E5687">
        <v>374.42</v>
      </c>
      <c r="F5687" t="s">
        <v>1170</v>
      </c>
      <c r="G5687" t="s">
        <v>11574</v>
      </c>
      <c r="H5687" t="s">
        <v>840</v>
      </c>
      <c r="I5687" t="s">
        <v>10729</v>
      </c>
      <c r="J5687">
        <v>10107</v>
      </c>
      <c r="K5687">
        <v>113020</v>
      </c>
      <c r="L5687" t="s">
        <v>33</v>
      </c>
      <c r="M5687" t="s">
        <v>186</v>
      </c>
      <c r="N5687" t="s">
        <v>11266</v>
      </c>
      <c r="O5687" s="129"/>
    </row>
    <row r="5688" spans="1:15">
      <c r="A5688" t="s">
        <v>1115</v>
      </c>
      <c r="B5688" t="s">
        <v>317</v>
      </c>
      <c r="C5688" t="s">
        <v>11575</v>
      </c>
      <c r="D5688" t="s">
        <v>318</v>
      </c>
      <c r="E5688">
        <v>436.8</v>
      </c>
      <c r="F5688" t="s">
        <v>1170</v>
      </c>
      <c r="G5688" t="s">
        <v>11576</v>
      </c>
      <c r="H5688" t="s">
        <v>838</v>
      </c>
      <c r="I5688" t="s">
        <v>10729</v>
      </c>
      <c r="J5688">
        <v>10107</v>
      </c>
      <c r="K5688">
        <v>113020</v>
      </c>
      <c r="L5688" t="s">
        <v>33</v>
      </c>
      <c r="M5688" t="s">
        <v>186</v>
      </c>
      <c r="N5688" t="s">
        <v>11267</v>
      </c>
      <c r="O5688" s="129"/>
    </row>
    <row r="5689" spans="1:15">
      <c r="A5689" t="s">
        <v>11577</v>
      </c>
      <c r="B5689" t="s">
        <v>317</v>
      </c>
      <c r="C5689" t="s">
        <v>11578</v>
      </c>
      <c r="D5689" t="s">
        <v>318</v>
      </c>
      <c r="E5689">
        <v>395.04</v>
      </c>
      <c r="F5689" t="s">
        <v>1170</v>
      </c>
      <c r="G5689" t="s">
        <v>11579</v>
      </c>
      <c r="H5689" t="s">
        <v>834</v>
      </c>
      <c r="I5689" t="s">
        <v>10729</v>
      </c>
      <c r="J5689">
        <v>10107</v>
      </c>
      <c r="K5689">
        <v>113020</v>
      </c>
      <c r="L5689" t="s">
        <v>33</v>
      </c>
      <c r="M5689" t="s">
        <v>186</v>
      </c>
      <c r="N5689" t="s">
        <v>11268</v>
      </c>
      <c r="O5689" s="129"/>
    </row>
    <row r="5690" spans="1:15">
      <c r="A5690" t="s">
        <v>11580</v>
      </c>
      <c r="B5690" t="s">
        <v>317</v>
      </c>
      <c r="C5690" t="s">
        <v>11581</v>
      </c>
      <c r="D5690" t="s">
        <v>318</v>
      </c>
      <c r="E5690">
        <v>315.70999999999998</v>
      </c>
      <c r="F5690" t="s">
        <v>1170</v>
      </c>
      <c r="G5690" t="s">
        <v>11582</v>
      </c>
      <c r="H5690" t="s">
        <v>826</v>
      </c>
      <c r="I5690" t="s">
        <v>10729</v>
      </c>
      <c r="J5690">
        <v>10107</v>
      </c>
      <c r="K5690">
        <v>113020</v>
      </c>
      <c r="L5690" t="s">
        <v>33</v>
      </c>
      <c r="M5690" t="s">
        <v>186</v>
      </c>
      <c r="N5690" t="s">
        <v>11269</v>
      </c>
      <c r="O5690" s="129"/>
    </row>
    <row r="5691" spans="1:15">
      <c r="A5691" t="s">
        <v>11583</v>
      </c>
      <c r="B5691" t="s">
        <v>317</v>
      </c>
      <c r="C5691" t="s">
        <v>11584</v>
      </c>
      <c r="D5691" t="s">
        <v>318</v>
      </c>
      <c r="E5691">
        <v>331.93</v>
      </c>
      <c r="F5691" t="s">
        <v>1170</v>
      </c>
      <c r="G5691" t="s">
        <v>11585</v>
      </c>
      <c r="H5691" t="s">
        <v>837</v>
      </c>
      <c r="I5691" t="s">
        <v>10729</v>
      </c>
      <c r="J5691">
        <v>10107</v>
      </c>
      <c r="K5691">
        <v>113020</v>
      </c>
      <c r="L5691" t="s">
        <v>33</v>
      </c>
      <c r="M5691" t="s">
        <v>186</v>
      </c>
      <c r="N5691" t="s">
        <v>11271</v>
      </c>
      <c r="O5691" s="129"/>
    </row>
    <row r="5692" spans="1:15">
      <c r="A5692" t="s">
        <v>1155</v>
      </c>
      <c r="B5692" t="s">
        <v>317</v>
      </c>
      <c r="C5692" t="s">
        <v>11586</v>
      </c>
      <c r="D5692" t="s">
        <v>318</v>
      </c>
      <c r="E5692">
        <v>522.20000000000005</v>
      </c>
      <c r="F5692" t="s">
        <v>1170</v>
      </c>
      <c r="G5692" t="s">
        <v>11587</v>
      </c>
      <c r="H5692" t="s">
        <v>838</v>
      </c>
      <c r="I5692" t="s">
        <v>10729</v>
      </c>
      <c r="J5692">
        <v>10107</v>
      </c>
      <c r="K5692">
        <v>113020</v>
      </c>
      <c r="L5692" t="s">
        <v>33</v>
      </c>
      <c r="M5692" t="s">
        <v>186</v>
      </c>
      <c r="N5692" t="s">
        <v>11270</v>
      </c>
      <c r="O5692" s="129"/>
    </row>
    <row r="5693" spans="1:15">
      <c r="A5693" t="s">
        <v>11588</v>
      </c>
      <c r="B5693" t="s">
        <v>317</v>
      </c>
      <c r="C5693" t="s">
        <v>11589</v>
      </c>
      <c r="D5693" t="s">
        <v>318</v>
      </c>
      <c r="E5693">
        <v>1329.9</v>
      </c>
      <c r="F5693" t="s">
        <v>1170</v>
      </c>
      <c r="G5693" t="s">
        <v>11590</v>
      </c>
      <c r="H5693" t="s">
        <v>845</v>
      </c>
      <c r="I5693" t="s">
        <v>10729</v>
      </c>
      <c r="J5693">
        <v>10107</v>
      </c>
      <c r="K5693">
        <v>113020</v>
      </c>
      <c r="L5693" t="s">
        <v>33</v>
      </c>
      <c r="M5693" t="s">
        <v>186</v>
      </c>
      <c r="N5693" t="s">
        <v>11272</v>
      </c>
      <c r="O5693" s="129"/>
    </row>
    <row r="5694" spans="1:15">
      <c r="A5694" t="s">
        <v>1161</v>
      </c>
      <c r="B5694" t="s">
        <v>317</v>
      </c>
      <c r="C5694" t="s">
        <v>11591</v>
      </c>
      <c r="D5694" t="s">
        <v>318</v>
      </c>
      <c r="E5694">
        <v>428.13</v>
      </c>
      <c r="F5694" t="s">
        <v>1170</v>
      </c>
      <c r="G5694" t="s">
        <v>11592</v>
      </c>
      <c r="H5694" t="s">
        <v>837</v>
      </c>
      <c r="I5694" t="s">
        <v>10729</v>
      </c>
      <c r="J5694">
        <v>10107</v>
      </c>
      <c r="K5694">
        <v>113020</v>
      </c>
      <c r="L5694" t="s">
        <v>33</v>
      </c>
      <c r="M5694" t="s">
        <v>186</v>
      </c>
      <c r="N5694" t="s">
        <v>11273</v>
      </c>
      <c r="O5694" s="129"/>
    </row>
    <row r="5695" spans="1:15">
      <c r="A5695" t="s">
        <v>1160</v>
      </c>
      <c r="B5695" t="s">
        <v>317</v>
      </c>
      <c r="C5695" t="s">
        <v>11593</v>
      </c>
      <c r="D5695" t="s">
        <v>318</v>
      </c>
      <c r="E5695">
        <v>434.35</v>
      </c>
      <c r="F5695" t="s">
        <v>1170</v>
      </c>
      <c r="G5695" t="s">
        <v>11594</v>
      </c>
      <c r="H5695" t="s">
        <v>842</v>
      </c>
      <c r="I5695" t="s">
        <v>10729</v>
      </c>
      <c r="J5695">
        <v>10107</v>
      </c>
      <c r="K5695">
        <v>113020</v>
      </c>
      <c r="L5695" t="s">
        <v>33</v>
      </c>
      <c r="M5695" t="s">
        <v>186</v>
      </c>
      <c r="N5695" t="s">
        <v>11274</v>
      </c>
      <c r="O5695" s="129"/>
    </row>
    <row r="5696" spans="1:15">
      <c r="A5696" t="s">
        <v>316</v>
      </c>
      <c r="B5696" t="s">
        <v>317</v>
      </c>
      <c r="C5696" t="s">
        <v>11569</v>
      </c>
      <c r="D5696" t="s">
        <v>318</v>
      </c>
      <c r="E5696">
        <v>6809.54</v>
      </c>
      <c r="F5696" t="s">
        <v>1170</v>
      </c>
      <c r="G5696" t="s">
        <v>11570</v>
      </c>
      <c r="H5696" t="s">
        <v>841</v>
      </c>
      <c r="I5696" t="s">
        <v>10728</v>
      </c>
      <c r="J5696">
        <v>10107</v>
      </c>
      <c r="K5696">
        <v>113040</v>
      </c>
      <c r="L5696" t="s">
        <v>27</v>
      </c>
      <c r="M5696" t="s">
        <v>186</v>
      </c>
      <c r="N5696" t="s">
        <v>11264</v>
      </c>
      <c r="O5696" s="129"/>
    </row>
    <row r="5697" spans="1:15">
      <c r="A5697" t="s">
        <v>320</v>
      </c>
      <c r="B5697" t="s">
        <v>317</v>
      </c>
      <c r="C5697" t="s">
        <v>11571</v>
      </c>
      <c r="D5697" t="s">
        <v>318</v>
      </c>
      <c r="E5697">
        <v>7370.44</v>
      </c>
      <c r="F5697" t="s">
        <v>1170</v>
      </c>
      <c r="G5697" t="s">
        <v>11572</v>
      </c>
      <c r="H5697" t="s">
        <v>838</v>
      </c>
      <c r="I5697" t="s">
        <v>10728</v>
      </c>
      <c r="J5697">
        <v>10107</v>
      </c>
      <c r="K5697">
        <v>113040</v>
      </c>
      <c r="L5697" t="s">
        <v>27</v>
      </c>
      <c r="M5697" t="s">
        <v>186</v>
      </c>
      <c r="N5697" t="s">
        <v>11265</v>
      </c>
      <c r="O5697" s="129"/>
    </row>
    <row r="5698" spans="1:15">
      <c r="A5698" t="s">
        <v>321</v>
      </c>
      <c r="B5698" t="s">
        <v>317</v>
      </c>
      <c r="C5698" t="s">
        <v>11573</v>
      </c>
      <c r="D5698" t="s">
        <v>318</v>
      </c>
      <c r="E5698">
        <v>7346.92</v>
      </c>
      <c r="F5698" t="s">
        <v>1170</v>
      </c>
      <c r="G5698" t="s">
        <v>11574</v>
      </c>
      <c r="H5698" t="s">
        <v>841</v>
      </c>
      <c r="I5698" t="s">
        <v>10728</v>
      </c>
      <c r="J5698">
        <v>10107</v>
      </c>
      <c r="K5698">
        <v>113040</v>
      </c>
      <c r="L5698" t="s">
        <v>27</v>
      </c>
      <c r="M5698" t="s">
        <v>186</v>
      </c>
      <c r="N5698" t="s">
        <v>11266</v>
      </c>
      <c r="O5698" s="129"/>
    </row>
    <row r="5699" spans="1:15">
      <c r="A5699" t="s">
        <v>1115</v>
      </c>
      <c r="B5699" t="s">
        <v>317</v>
      </c>
      <c r="C5699" t="s">
        <v>11575</v>
      </c>
      <c r="D5699" t="s">
        <v>318</v>
      </c>
      <c r="E5699">
        <v>7345.66</v>
      </c>
      <c r="F5699" t="s">
        <v>1170</v>
      </c>
      <c r="G5699" t="s">
        <v>11576</v>
      </c>
      <c r="H5699" t="s">
        <v>839</v>
      </c>
      <c r="I5699" t="s">
        <v>10728</v>
      </c>
      <c r="J5699">
        <v>10107</v>
      </c>
      <c r="K5699">
        <v>113040</v>
      </c>
      <c r="L5699" t="s">
        <v>27</v>
      </c>
      <c r="M5699" t="s">
        <v>186</v>
      </c>
      <c r="N5699" t="s">
        <v>11267</v>
      </c>
      <c r="O5699" s="129"/>
    </row>
    <row r="5700" spans="1:15">
      <c r="A5700" t="s">
        <v>11577</v>
      </c>
      <c r="B5700" t="s">
        <v>317</v>
      </c>
      <c r="C5700" t="s">
        <v>11578</v>
      </c>
      <c r="D5700" t="s">
        <v>318</v>
      </c>
      <c r="E5700">
        <v>8041.86</v>
      </c>
      <c r="F5700" t="s">
        <v>1170</v>
      </c>
      <c r="G5700" t="s">
        <v>11579</v>
      </c>
      <c r="H5700" t="s">
        <v>835</v>
      </c>
      <c r="I5700" t="s">
        <v>10728</v>
      </c>
      <c r="J5700">
        <v>10107</v>
      </c>
      <c r="K5700">
        <v>113040</v>
      </c>
      <c r="L5700" t="s">
        <v>27</v>
      </c>
      <c r="M5700" t="s">
        <v>186</v>
      </c>
      <c r="N5700" t="s">
        <v>11268</v>
      </c>
      <c r="O5700" s="129"/>
    </row>
    <row r="5701" spans="1:15">
      <c r="A5701" t="s">
        <v>11580</v>
      </c>
      <c r="B5701" t="s">
        <v>317</v>
      </c>
      <c r="C5701" t="s">
        <v>11581</v>
      </c>
      <c r="D5701" t="s">
        <v>318</v>
      </c>
      <c r="E5701">
        <v>7812.78</v>
      </c>
      <c r="F5701" t="s">
        <v>1170</v>
      </c>
      <c r="G5701" t="s">
        <v>11582</v>
      </c>
      <c r="H5701" t="s">
        <v>827</v>
      </c>
      <c r="I5701" t="s">
        <v>10728</v>
      </c>
      <c r="J5701">
        <v>10107</v>
      </c>
      <c r="K5701">
        <v>113040</v>
      </c>
      <c r="L5701" t="s">
        <v>27</v>
      </c>
      <c r="M5701" t="s">
        <v>186</v>
      </c>
      <c r="N5701" t="s">
        <v>11269</v>
      </c>
      <c r="O5701" s="129"/>
    </row>
    <row r="5702" spans="1:15">
      <c r="A5702" t="s">
        <v>1155</v>
      </c>
      <c r="B5702" t="s">
        <v>317</v>
      </c>
      <c r="C5702" t="s">
        <v>11586</v>
      </c>
      <c r="D5702" t="s">
        <v>318</v>
      </c>
      <c r="E5702">
        <v>8272.56</v>
      </c>
      <c r="F5702" t="s">
        <v>1170</v>
      </c>
      <c r="G5702" t="s">
        <v>11587</v>
      </c>
      <c r="H5702" t="s">
        <v>839</v>
      </c>
      <c r="I5702" t="s">
        <v>10728</v>
      </c>
      <c r="J5702">
        <v>10107</v>
      </c>
      <c r="K5702">
        <v>113040</v>
      </c>
      <c r="L5702" t="s">
        <v>27</v>
      </c>
      <c r="M5702" t="s">
        <v>186</v>
      </c>
      <c r="N5702" t="s">
        <v>11270</v>
      </c>
      <c r="O5702" s="129"/>
    </row>
    <row r="5703" spans="1:15">
      <c r="A5703" t="s">
        <v>11583</v>
      </c>
      <c r="B5703" t="s">
        <v>317</v>
      </c>
      <c r="C5703" t="s">
        <v>11584</v>
      </c>
      <c r="D5703" t="s">
        <v>318</v>
      </c>
      <c r="E5703">
        <v>8446.85</v>
      </c>
      <c r="F5703" t="s">
        <v>1170</v>
      </c>
      <c r="G5703" t="s">
        <v>11585</v>
      </c>
      <c r="H5703" t="s">
        <v>838</v>
      </c>
      <c r="I5703" t="s">
        <v>10728</v>
      </c>
      <c r="J5703">
        <v>10107</v>
      </c>
      <c r="K5703">
        <v>113040</v>
      </c>
      <c r="L5703" t="s">
        <v>27</v>
      </c>
      <c r="M5703" t="s">
        <v>186</v>
      </c>
      <c r="N5703" t="s">
        <v>11271</v>
      </c>
      <c r="O5703" s="129"/>
    </row>
    <row r="5704" spans="1:15">
      <c r="A5704" t="s">
        <v>11588</v>
      </c>
      <c r="B5704" t="s">
        <v>317</v>
      </c>
      <c r="C5704" t="s">
        <v>11589</v>
      </c>
      <c r="D5704" t="s">
        <v>318</v>
      </c>
      <c r="E5704">
        <v>10375.120000000001</v>
      </c>
      <c r="F5704" t="s">
        <v>1170</v>
      </c>
      <c r="G5704" t="s">
        <v>11590</v>
      </c>
      <c r="H5704" t="s">
        <v>846</v>
      </c>
      <c r="I5704" t="s">
        <v>10728</v>
      </c>
      <c r="J5704">
        <v>10107</v>
      </c>
      <c r="K5704">
        <v>113040</v>
      </c>
      <c r="L5704" t="s">
        <v>27</v>
      </c>
      <c r="M5704" t="s">
        <v>186</v>
      </c>
      <c r="N5704" t="s">
        <v>11272</v>
      </c>
      <c r="O5704" s="129"/>
    </row>
    <row r="5705" spans="1:15">
      <c r="A5705" t="s">
        <v>1161</v>
      </c>
      <c r="B5705" t="s">
        <v>317</v>
      </c>
      <c r="C5705" t="s">
        <v>11591</v>
      </c>
      <c r="D5705" t="s">
        <v>318</v>
      </c>
      <c r="E5705">
        <v>8572.25</v>
      </c>
      <c r="F5705" t="s">
        <v>1170</v>
      </c>
      <c r="G5705" t="s">
        <v>11592</v>
      </c>
      <c r="H5705" t="s">
        <v>838</v>
      </c>
      <c r="I5705" t="s">
        <v>10728</v>
      </c>
      <c r="J5705">
        <v>10107</v>
      </c>
      <c r="K5705">
        <v>113040</v>
      </c>
      <c r="L5705" t="s">
        <v>27</v>
      </c>
      <c r="M5705" t="s">
        <v>186</v>
      </c>
      <c r="N5705" t="s">
        <v>11273</v>
      </c>
      <c r="O5705" s="129"/>
    </row>
    <row r="5706" spans="1:15">
      <c r="A5706" t="s">
        <v>1160</v>
      </c>
      <c r="B5706" t="s">
        <v>317</v>
      </c>
      <c r="C5706" t="s">
        <v>11593</v>
      </c>
      <c r="D5706" t="s">
        <v>318</v>
      </c>
      <c r="E5706">
        <v>8952.5300000000007</v>
      </c>
      <c r="F5706" t="s">
        <v>1170</v>
      </c>
      <c r="G5706" t="s">
        <v>11594</v>
      </c>
      <c r="H5706" t="s">
        <v>843</v>
      </c>
      <c r="I5706" t="s">
        <v>10728</v>
      </c>
      <c r="J5706">
        <v>10107</v>
      </c>
      <c r="K5706">
        <v>113040</v>
      </c>
      <c r="L5706" t="s">
        <v>27</v>
      </c>
      <c r="M5706" t="s">
        <v>186</v>
      </c>
      <c r="N5706" t="s">
        <v>11274</v>
      </c>
      <c r="O5706" s="129"/>
    </row>
    <row r="5707" spans="1:15">
      <c r="A5707" t="s">
        <v>316</v>
      </c>
      <c r="B5707" t="s">
        <v>317</v>
      </c>
      <c r="C5707" t="s">
        <v>11569</v>
      </c>
      <c r="D5707" t="s">
        <v>318</v>
      </c>
      <c r="E5707">
        <v>2872.22</v>
      </c>
      <c r="F5707" t="s">
        <v>1170</v>
      </c>
      <c r="G5707" t="s">
        <v>11570</v>
      </c>
      <c r="H5707" t="s">
        <v>842</v>
      </c>
      <c r="I5707" t="s">
        <v>10727</v>
      </c>
      <c r="J5707">
        <v>10107</v>
      </c>
      <c r="K5707">
        <v>113060</v>
      </c>
      <c r="L5707" t="s">
        <v>31</v>
      </c>
      <c r="M5707" t="s">
        <v>186</v>
      </c>
      <c r="N5707" t="s">
        <v>11264</v>
      </c>
      <c r="O5707" s="129"/>
    </row>
    <row r="5708" spans="1:15">
      <c r="A5708" t="s">
        <v>320</v>
      </c>
      <c r="B5708" t="s">
        <v>317</v>
      </c>
      <c r="C5708" t="s">
        <v>11571</v>
      </c>
      <c r="D5708" t="s">
        <v>318</v>
      </c>
      <c r="E5708">
        <v>2818.32</v>
      </c>
      <c r="F5708" t="s">
        <v>1170</v>
      </c>
      <c r="G5708" t="s">
        <v>11572</v>
      </c>
      <c r="H5708" t="s">
        <v>839</v>
      </c>
      <c r="I5708" t="s">
        <v>10727</v>
      </c>
      <c r="J5708">
        <v>10107</v>
      </c>
      <c r="K5708">
        <v>113060</v>
      </c>
      <c r="L5708" t="s">
        <v>31</v>
      </c>
      <c r="M5708" t="s">
        <v>186</v>
      </c>
      <c r="N5708" t="s">
        <v>11265</v>
      </c>
      <c r="O5708" s="129"/>
    </row>
    <row r="5709" spans="1:15">
      <c r="A5709" t="s">
        <v>321</v>
      </c>
      <c r="B5709" t="s">
        <v>317</v>
      </c>
      <c r="C5709" t="s">
        <v>11573</v>
      </c>
      <c r="D5709" t="s">
        <v>318</v>
      </c>
      <c r="E5709">
        <v>2851.68</v>
      </c>
      <c r="F5709" t="s">
        <v>1170</v>
      </c>
      <c r="G5709" t="s">
        <v>11574</v>
      </c>
      <c r="H5709" t="s">
        <v>842</v>
      </c>
      <c r="I5709" t="s">
        <v>10727</v>
      </c>
      <c r="J5709">
        <v>10107</v>
      </c>
      <c r="K5709">
        <v>113060</v>
      </c>
      <c r="L5709" t="s">
        <v>31</v>
      </c>
      <c r="M5709" t="s">
        <v>186</v>
      </c>
      <c r="N5709" t="s">
        <v>11266</v>
      </c>
      <c r="O5709" s="129"/>
    </row>
    <row r="5710" spans="1:15">
      <c r="A5710" t="s">
        <v>1115</v>
      </c>
      <c r="B5710" t="s">
        <v>317</v>
      </c>
      <c r="C5710" t="s">
        <v>11575</v>
      </c>
      <c r="D5710" t="s">
        <v>318</v>
      </c>
      <c r="E5710">
        <v>2945.29</v>
      </c>
      <c r="F5710" t="s">
        <v>1170</v>
      </c>
      <c r="G5710" t="s">
        <v>11576</v>
      </c>
      <c r="H5710" t="s">
        <v>840</v>
      </c>
      <c r="I5710" t="s">
        <v>10727</v>
      </c>
      <c r="J5710">
        <v>10107</v>
      </c>
      <c r="K5710">
        <v>113060</v>
      </c>
      <c r="L5710" t="s">
        <v>31</v>
      </c>
      <c r="M5710" t="s">
        <v>186</v>
      </c>
      <c r="N5710" t="s">
        <v>11267</v>
      </c>
      <c r="O5710" s="129"/>
    </row>
    <row r="5711" spans="1:15">
      <c r="A5711" t="s">
        <v>11577</v>
      </c>
      <c r="B5711" t="s">
        <v>317</v>
      </c>
      <c r="C5711" t="s">
        <v>11578</v>
      </c>
      <c r="D5711" t="s">
        <v>318</v>
      </c>
      <c r="E5711">
        <v>2887.86</v>
      </c>
      <c r="F5711" t="s">
        <v>1170</v>
      </c>
      <c r="G5711" t="s">
        <v>11579</v>
      </c>
      <c r="H5711" t="s">
        <v>836</v>
      </c>
      <c r="I5711" t="s">
        <v>10727</v>
      </c>
      <c r="J5711">
        <v>10107</v>
      </c>
      <c r="K5711">
        <v>113060</v>
      </c>
      <c r="L5711" t="s">
        <v>31</v>
      </c>
      <c r="M5711" t="s">
        <v>186</v>
      </c>
      <c r="N5711" t="s">
        <v>11268</v>
      </c>
      <c r="O5711" s="129"/>
    </row>
    <row r="5712" spans="1:15">
      <c r="A5712" t="s">
        <v>11580</v>
      </c>
      <c r="B5712" t="s">
        <v>317</v>
      </c>
      <c r="C5712" t="s">
        <v>11581</v>
      </c>
      <c r="D5712" t="s">
        <v>318</v>
      </c>
      <c r="E5712">
        <v>3153.72</v>
      </c>
      <c r="F5712" t="s">
        <v>1170</v>
      </c>
      <c r="G5712" t="s">
        <v>11582</v>
      </c>
      <c r="H5712" t="s">
        <v>828</v>
      </c>
      <c r="I5712" t="s">
        <v>10727</v>
      </c>
      <c r="J5712">
        <v>10107</v>
      </c>
      <c r="K5712">
        <v>113060</v>
      </c>
      <c r="L5712" t="s">
        <v>31</v>
      </c>
      <c r="M5712" t="s">
        <v>186</v>
      </c>
      <c r="N5712" t="s">
        <v>11269</v>
      </c>
      <c r="O5712" s="129"/>
    </row>
    <row r="5713" spans="1:15">
      <c r="A5713" t="s">
        <v>11583</v>
      </c>
      <c r="B5713" t="s">
        <v>317</v>
      </c>
      <c r="C5713" t="s">
        <v>11584</v>
      </c>
      <c r="D5713" t="s">
        <v>318</v>
      </c>
      <c r="E5713">
        <v>3153.72</v>
      </c>
      <c r="F5713" t="s">
        <v>1170</v>
      </c>
      <c r="G5713" t="s">
        <v>11585</v>
      </c>
      <c r="H5713" t="s">
        <v>839</v>
      </c>
      <c r="I5713" t="s">
        <v>10727</v>
      </c>
      <c r="J5713">
        <v>10107</v>
      </c>
      <c r="K5713">
        <v>113060</v>
      </c>
      <c r="L5713" t="s">
        <v>31</v>
      </c>
      <c r="M5713" t="s">
        <v>186</v>
      </c>
      <c r="N5713" t="s">
        <v>11271</v>
      </c>
      <c r="O5713" s="129"/>
    </row>
    <row r="5714" spans="1:15">
      <c r="A5714" t="s">
        <v>1155</v>
      </c>
      <c r="B5714" t="s">
        <v>317</v>
      </c>
      <c r="C5714" t="s">
        <v>11586</v>
      </c>
      <c r="D5714" t="s">
        <v>318</v>
      </c>
      <c r="E5714">
        <v>3142.78</v>
      </c>
      <c r="F5714" t="s">
        <v>1170</v>
      </c>
      <c r="G5714" t="s">
        <v>11587</v>
      </c>
      <c r="H5714" t="s">
        <v>840</v>
      </c>
      <c r="I5714" t="s">
        <v>10727</v>
      </c>
      <c r="J5714">
        <v>10107</v>
      </c>
      <c r="K5714">
        <v>113060</v>
      </c>
      <c r="L5714" t="s">
        <v>31</v>
      </c>
      <c r="M5714" t="s">
        <v>186</v>
      </c>
      <c r="N5714" t="s">
        <v>11270</v>
      </c>
      <c r="O5714" s="129"/>
    </row>
    <row r="5715" spans="1:15">
      <c r="A5715" t="s">
        <v>11588</v>
      </c>
      <c r="B5715" t="s">
        <v>317</v>
      </c>
      <c r="C5715" t="s">
        <v>11589</v>
      </c>
      <c r="D5715" t="s">
        <v>318</v>
      </c>
      <c r="E5715">
        <v>6877.54</v>
      </c>
      <c r="F5715" t="s">
        <v>1170</v>
      </c>
      <c r="G5715" t="s">
        <v>11590</v>
      </c>
      <c r="H5715" t="s">
        <v>847</v>
      </c>
      <c r="I5715" t="s">
        <v>10727</v>
      </c>
      <c r="J5715">
        <v>10107</v>
      </c>
      <c r="K5715">
        <v>113060</v>
      </c>
      <c r="L5715" t="s">
        <v>31</v>
      </c>
      <c r="M5715" t="s">
        <v>186</v>
      </c>
      <c r="N5715" t="s">
        <v>11272</v>
      </c>
      <c r="O5715" s="129"/>
    </row>
    <row r="5716" spans="1:15">
      <c r="A5716" t="s">
        <v>1161</v>
      </c>
      <c r="B5716" t="s">
        <v>317</v>
      </c>
      <c r="C5716" t="s">
        <v>11591</v>
      </c>
      <c r="D5716" t="s">
        <v>318</v>
      </c>
      <c r="E5716">
        <v>3591.21</v>
      </c>
      <c r="F5716" t="s">
        <v>1170</v>
      </c>
      <c r="G5716" t="s">
        <v>11592</v>
      </c>
      <c r="H5716" t="s">
        <v>839</v>
      </c>
      <c r="I5716" t="s">
        <v>10727</v>
      </c>
      <c r="J5716">
        <v>10107</v>
      </c>
      <c r="K5716">
        <v>113060</v>
      </c>
      <c r="L5716" t="s">
        <v>31</v>
      </c>
      <c r="M5716" t="s">
        <v>186</v>
      </c>
      <c r="N5716" t="s">
        <v>11273</v>
      </c>
      <c r="O5716" s="129"/>
    </row>
    <row r="5717" spans="1:15">
      <c r="A5717" t="s">
        <v>1160</v>
      </c>
      <c r="B5717" t="s">
        <v>317</v>
      </c>
      <c r="C5717" t="s">
        <v>11593</v>
      </c>
      <c r="D5717" t="s">
        <v>318</v>
      </c>
      <c r="E5717">
        <v>3493</v>
      </c>
      <c r="F5717" t="s">
        <v>1170</v>
      </c>
      <c r="G5717" t="s">
        <v>11594</v>
      </c>
      <c r="H5717" t="s">
        <v>844</v>
      </c>
      <c r="I5717" t="s">
        <v>10727</v>
      </c>
      <c r="J5717">
        <v>10107</v>
      </c>
      <c r="K5717">
        <v>113060</v>
      </c>
      <c r="L5717" t="s">
        <v>31</v>
      </c>
      <c r="M5717" t="s">
        <v>186</v>
      </c>
      <c r="N5717" t="s">
        <v>11274</v>
      </c>
      <c r="O5717" s="129"/>
    </row>
    <row r="5718" spans="1:15">
      <c r="A5718" t="s">
        <v>316</v>
      </c>
      <c r="B5718" t="s">
        <v>317</v>
      </c>
      <c r="C5718" t="s">
        <v>11569</v>
      </c>
      <c r="D5718" t="s">
        <v>318</v>
      </c>
      <c r="E5718">
        <v>1644.9</v>
      </c>
      <c r="F5718" t="s">
        <v>1170</v>
      </c>
      <c r="G5718" t="s">
        <v>11570</v>
      </c>
      <c r="H5718" t="s">
        <v>843</v>
      </c>
      <c r="I5718" t="s">
        <v>10726</v>
      </c>
      <c r="J5718">
        <v>10107</v>
      </c>
      <c r="K5718">
        <v>114000</v>
      </c>
      <c r="L5718" t="s">
        <v>39</v>
      </c>
      <c r="M5718" t="s">
        <v>186</v>
      </c>
      <c r="N5718" t="s">
        <v>11264</v>
      </c>
      <c r="O5718" s="129"/>
    </row>
    <row r="5719" spans="1:15">
      <c r="A5719" t="s">
        <v>320</v>
      </c>
      <c r="B5719" t="s">
        <v>317</v>
      </c>
      <c r="C5719" t="s">
        <v>11571</v>
      </c>
      <c r="D5719" t="s">
        <v>318</v>
      </c>
      <c r="E5719">
        <v>1659.13</v>
      </c>
      <c r="F5719" t="s">
        <v>1170</v>
      </c>
      <c r="G5719" t="s">
        <v>11572</v>
      </c>
      <c r="H5719" t="s">
        <v>840</v>
      </c>
      <c r="I5719" t="s">
        <v>10726</v>
      </c>
      <c r="J5719">
        <v>10107</v>
      </c>
      <c r="K5719">
        <v>114000</v>
      </c>
      <c r="L5719" t="s">
        <v>39</v>
      </c>
      <c r="M5719" t="s">
        <v>186</v>
      </c>
      <c r="N5719" t="s">
        <v>11265</v>
      </c>
      <c r="O5719" s="129"/>
    </row>
    <row r="5720" spans="1:15">
      <c r="A5720" t="s">
        <v>321</v>
      </c>
      <c r="B5720" t="s">
        <v>317</v>
      </c>
      <c r="C5720" t="s">
        <v>11573</v>
      </c>
      <c r="D5720" t="s">
        <v>318</v>
      </c>
      <c r="E5720">
        <v>1823.29</v>
      </c>
      <c r="F5720" t="s">
        <v>1170</v>
      </c>
      <c r="G5720" t="s">
        <v>11574</v>
      </c>
      <c r="H5720" t="s">
        <v>843</v>
      </c>
      <c r="I5720" t="s">
        <v>10726</v>
      </c>
      <c r="J5720">
        <v>10107</v>
      </c>
      <c r="K5720">
        <v>114000</v>
      </c>
      <c r="L5720" t="s">
        <v>39</v>
      </c>
      <c r="M5720" t="s">
        <v>186</v>
      </c>
      <c r="N5720" t="s">
        <v>11266</v>
      </c>
      <c r="O5720" s="129"/>
    </row>
    <row r="5721" spans="1:15">
      <c r="A5721" t="s">
        <v>1115</v>
      </c>
      <c r="B5721" t="s">
        <v>317</v>
      </c>
      <c r="C5721" t="s">
        <v>11575</v>
      </c>
      <c r="D5721" t="s">
        <v>318</v>
      </c>
      <c r="E5721">
        <v>1786.45</v>
      </c>
      <c r="F5721" t="s">
        <v>1170</v>
      </c>
      <c r="G5721" t="s">
        <v>11576</v>
      </c>
      <c r="H5721" t="s">
        <v>841</v>
      </c>
      <c r="I5721" t="s">
        <v>10726</v>
      </c>
      <c r="J5721">
        <v>10107</v>
      </c>
      <c r="K5721">
        <v>114000</v>
      </c>
      <c r="L5721" t="s">
        <v>39</v>
      </c>
      <c r="M5721" t="s">
        <v>186</v>
      </c>
      <c r="N5721" t="s">
        <v>11267</v>
      </c>
      <c r="O5721" s="129"/>
    </row>
    <row r="5722" spans="1:15">
      <c r="A5722" t="s">
        <v>11577</v>
      </c>
      <c r="B5722" t="s">
        <v>317</v>
      </c>
      <c r="C5722" t="s">
        <v>11578</v>
      </c>
      <c r="D5722" t="s">
        <v>318</v>
      </c>
      <c r="E5722">
        <v>1770.32</v>
      </c>
      <c r="F5722" t="s">
        <v>1170</v>
      </c>
      <c r="G5722" t="s">
        <v>11579</v>
      </c>
      <c r="H5722" t="s">
        <v>837</v>
      </c>
      <c r="I5722" t="s">
        <v>10726</v>
      </c>
      <c r="J5722">
        <v>10107</v>
      </c>
      <c r="K5722">
        <v>114000</v>
      </c>
      <c r="L5722" t="s">
        <v>39</v>
      </c>
      <c r="M5722" t="s">
        <v>186</v>
      </c>
      <c r="N5722" t="s">
        <v>11268</v>
      </c>
      <c r="O5722" s="129"/>
    </row>
    <row r="5723" spans="1:15">
      <c r="A5723" t="s">
        <v>11580</v>
      </c>
      <c r="B5723" t="s">
        <v>317</v>
      </c>
      <c r="C5723" t="s">
        <v>11581</v>
      </c>
      <c r="D5723" t="s">
        <v>318</v>
      </c>
      <c r="E5723">
        <v>1622.9</v>
      </c>
      <c r="F5723" t="s">
        <v>1170</v>
      </c>
      <c r="G5723" t="s">
        <v>11582</v>
      </c>
      <c r="H5723" t="s">
        <v>829</v>
      </c>
      <c r="I5723" t="s">
        <v>10726</v>
      </c>
      <c r="J5723">
        <v>10107</v>
      </c>
      <c r="K5723">
        <v>114000</v>
      </c>
      <c r="L5723" t="s">
        <v>39</v>
      </c>
      <c r="M5723" t="s">
        <v>186</v>
      </c>
      <c r="N5723" t="s">
        <v>11269</v>
      </c>
      <c r="O5723" s="129"/>
    </row>
    <row r="5724" spans="1:15">
      <c r="A5724" t="s">
        <v>11583</v>
      </c>
      <c r="B5724" t="s">
        <v>317</v>
      </c>
      <c r="C5724" t="s">
        <v>11584</v>
      </c>
      <c r="D5724" t="s">
        <v>318</v>
      </c>
      <c r="E5724">
        <v>1622.9</v>
      </c>
      <c r="F5724" t="s">
        <v>1170</v>
      </c>
      <c r="G5724" t="s">
        <v>11585</v>
      </c>
      <c r="H5724" t="s">
        <v>840</v>
      </c>
      <c r="I5724" t="s">
        <v>10726</v>
      </c>
      <c r="J5724">
        <v>10107</v>
      </c>
      <c r="K5724">
        <v>114000</v>
      </c>
      <c r="L5724" t="s">
        <v>39</v>
      </c>
      <c r="M5724" t="s">
        <v>186</v>
      </c>
      <c r="N5724" t="s">
        <v>11271</v>
      </c>
      <c r="O5724" s="129"/>
    </row>
    <row r="5725" spans="1:15">
      <c r="A5725" t="s">
        <v>1155</v>
      </c>
      <c r="B5725" t="s">
        <v>317</v>
      </c>
      <c r="C5725" t="s">
        <v>11586</v>
      </c>
      <c r="D5725" t="s">
        <v>318</v>
      </c>
      <c r="E5725">
        <v>1598.93</v>
      </c>
      <c r="F5725" t="s">
        <v>1170</v>
      </c>
      <c r="G5725" t="s">
        <v>11587</v>
      </c>
      <c r="H5725" t="s">
        <v>841</v>
      </c>
      <c r="I5725" t="s">
        <v>10726</v>
      </c>
      <c r="J5725">
        <v>10107</v>
      </c>
      <c r="K5725">
        <v>114000</v>
      </c>
      <c r="L5725" t="s">
        <v>39</v>
      </c>
      <c r="M5725" t="s">
        <v>186</v>
      </c>
      <c r="N5725" t="s">
        <v>11270</v>
      </c>
      <c r="O5725" s="129"/>
    </row>
    <row r="5726" spans="1:15">
      <c r="A5726" t="s">
        <v>11588</v>
      </c>
      <c r="B5726" t="s">
        <v>317</v>
      </c>
      <c r="C5726" t="s">
        <v>11589</v>
      </c>
      <c r="D5726" t="s">
        <v>318</v>
      </c>
      <c r="E5726">
        <v>3051.59</v>
      </c>
      <c r="F5726" t="s">
        <v>1170</v>
      </c>
      <c r="G5726" t="s">
        <v>11590</v>
      </c>
      <c r="H5726" t="s">
        <v>848</v>
      </c>
      <c r="I5726" t="s">
        <v>10726</v>
      </c>
      <c r="J5726">
        <v>10107</v>
      </c>
      <c r="K5726">
        <v>114000</v>
      </c>
      <c r="L5726" t="s">
        <v>39</v>
      </c>
      <c r="M5726" t="s">
        <v>186</v>
      </c>
      <c r="N5726" t="s">
        <v>11272</v>
      </c>
      <c r="O5726" s="129"/>
    </row>
    <row r="5727" spans="1:15">
      <c r="A5727" t="s">
        <v>1161</v>
      </c>
      <c r="B5727" t="s">
        <v>317</v>
      </c>
      <c r="C5727" t="s">
        <v>11591</v>
      </c>
      <c r="D5727" t="s">
        <v>318</v>
      </c>
      <c r="E5727">
        <v>1442.72</v>
      </c>
      <c r="F5727" t="s">
        <v>1170</v>
      </c>
      <c r="G5727" t="s">
        <v>11592</v>
      </c>
      <c r="H5727" t="s">
        <v>840</v>
      </c>
      <c r="I5727" t="s">
        <v>10726</v>
      </c>
      <c r="J5727">
        <v>10107</v>
      </c>
      <c r="K5727">
        <v>114000</v>
      </c>
      <c r="L5727" t="s">
        <v>39</v>
      </c>
      <c r="M5727" t="s">
        <v>186</v>
      </c>
      <c r="N5727" t="s">
        <v>11273</v>
      </c>
      <c r="O5727" s="129"/>
    </row>
    <row r="5728" spans="1:15">
      <c r="A5728" t="s">
        <v>1160</v>
      </c>
      <c r="B5728" t="s">
        <v>317</v>
      </c>
      <c r="C5728" t="s">
        <v>11593</v>
      </c>
      <c r="D5728" t="s">
        <v>318</v>
      </c>
      <c r="E5728">
        <v>1387.21</v>
      </c>
      <c r="F5728" t="s">
        <v>1170</v>
      </c>
      <c r="G5728" t="s">
        <v>11594</v>
      </c>
      <c r="H5728" t="s">
        <v>845</v>
      </c>
      <c r="I5728" t="s">
        <v>10726</v>
      </c>
      <c r="J5728">
        <v>10107</v>
      </c>
      <c r="K5728">
        <v>114000</v>
      </c>
      <c r="L5728" t="s">
        <v>39</v>
      </c>
      <c r="M5728" t="s">
        <v>186</v>
      </c>
      <c r="N5728" t="s">
        <v>11274</v>
      </c>
      <c r="O5728" s="129"/>
    </row>
    <row r="5729" spans="1:15">
      <c r="A5729" t="s">
        <v>316</v>
      </c>
      <c r="B5729" t="s">
        <v>317</v>
      </c>
      <c r="C5729" t="s">
        <v>11569</v>
      </c>
      <c r="D5729" t="s">
        <v>318</v>
      </c>
      <c r="E5729">
        <v>1988.78</v>
      </c>
      <c r="F5729" t="s">
        <v>1170</v>
      </c>
      <c r="G5729" t="s">
        <v>11570</v>
      </c>
      <c r="H5729" t="s">
        <v>844</v>
      </c>
      <c r="I5729" t="s">
        <v>10725</v>
      </c>
      <c r="J5729">
        <v>10107</v>
      </c>
      <c r="K5729">
        <v>114010</v>
      </c>
      <c r="L5729" t="s">
        <v>35</v>
      </c>
      <c r="M5729" t="s">
        <v>186</v>
      </c>
      <c r="N5729" t="s">
        <v>11264</v>
      </c>
      <c r="O5729" s="129"/>
    </row>
    <row r="5730" spans="1:15">
      <c r="A5730" t="s">
        <v>320</v>
      </c>
      <c r="B5730" t="s">
        <v>317</v>
      </c>
      <c r="C5730" t="s">
        <v>11571</v>
      </c>
      <c r="D5730" t="s">
        <v>318</v>
      </c>
      <c r="E5730">
        <v>2066.27</v>
      </c>
      <c r="F5730" t="s">
        <v>1170</v>
      </c>
      <c r="G5730" t="s">
        <v>11572</v>
      </c>
      <c r="H5730" t="s">
        <v>841</v>
      </c>
      <c r="I5730" t="s">
        <v>10725</v>
      </c>
      <c r="J5730">
        <v>10107</v>
      </c>
      <c r="K5730">
        <v>114010</v>
      </c>
      <c r="L5730" t="s">
        <v>35</v>
      </c>
      <c r="M5730" t="s">
        <v>186</v>
      </c>
      <c r="N5730" t="s">
        <v>11265</v>
      </c>
      <c r="O5730" s="129"/>
    </row>
    <row r="5731" spans="1:15">
      <c r="A5731" t="s">
        <v>321</v>
      </c>
      <c r="B5731" t="s">
        <v>317</v>
      </c>
      <c r="C5731" t="s">
        <v>11573</v>
      </c>
      <c r="D5731" t="s">
        <v>318</v>
      </c>
      <c r="E5731">
        <v>1988.78</v>
      </c>
      <c r="F5731" t="s">
        <v>1170</v>
      </c>
      <c r="G5731" t="s">
        <v>11574</v>
      </c>
      <c r="H5731" t="s">
        <v>844</v>
      </c>
      <c r="I5731" t="s">
        <v>10725</v>
      </c>
      <c r="J5731">
        <v>10107</v>
      </c>
      <c r="K5731">
        <v>114010</v>
      </c>
      <c r="L5731" t="s">
        <v>35</v>
      </c>
      <c r="M5731" t="s">
        <v>186</v>
      </c>
      <c r="N5731" t="s">
        <v>11266</v>
      </c>
      <c r="O5731" s="129"/>
    </row>
    <row r="5732" spans="1:15">
      <c r="A5732" t="s">
        <v>1115</v>
      </c>
      <c r="B5732" t="s">
        <v>317</v>
      </c>
      <c r="C5732" t="s">
        <v>11575</v>
      </c>
      <c r="D5732" t="s">
        <v>318</v>
      </c>
      <c r="E5732">
        <v>2008.13</v>
      </c>
      <c r="F5732" t="s">
        <v>1170</v>
      </c>
      <c r="G5732" t="s">
        <v>11576</v>
      </c>
      <c r="H5732" t="s">
        <v>842</v>
      </c>
      <c r="I5732" t="s">
        <v>10725</v>
      </c>
      <c r="J5732">
        <v>10107</v>
      </c>
      <c r="K5732">
        <v>114010</v>
      </c>
      <c r="L5732" t="s">
        <v>35</v>
      </c>
      <c r="M5732" t="s">
        <v>186</v>
      </c>
      <c r="N5732" t="s">
        <v>11267</v>
      </c>
      <c r="O5732" s="129"/>
    </row>
    <row r="5733" spans="1:15">
      <c r="A5733" t="s">
        <v>11577</v>
      </c>
      <c r="B5733" t="s">
        <v>317</v>
      </c>
      <c r="C5733" t="s">
        <v>11578</v>
      </c>
      <c r="D5733" t="s">
        <v>318</v>
      </c>
      <c r="E5733">
        <v>1993.61</v>
      </c>
      <c r="F5733" t="s">
        <v>1170</v>
      </c>
      <c r="G5733" t="s">
        <v>11579</v>
      </c>
      <c r="H5733" t="s">
        <v>838</v>
      </c>
      <c r="I5733" t="s">
        <v>10725</v>
      </c>
      <c r="J5733">
        <v>10107</v>
      </c>
      <c r="K5733">
        <v>114010</v>
      </c>
      <c r="L5733" t="s">
        <v>35</v>
      </c>
      <c r="M5733" t="s">
        <v>186</v>
      </c>
      <c r="N5733" t="s">
        <v>11268</v>
      </c>
      <c r="O5733" s="129"/>
    </row>
    <row r="5734" spans="1:15">
      <c r="A5734" t="s">
        <v>11580</v>
      </c>
      <c r="B5734" t="s">
        <v>317</v>
      </c>
      <c r="C5734" t="s">
        <v>11581</v>
      </c>
      <c r="D5734" t="s">
        <v>318</v>
      </c>
      <c r="E5734">
        <v>1993.61</v>
      </c>
      <c r="F5734" t="s">
        <v>1170</v>
      </c>
      <c r="G5734" t="s">
        <v>11582</v>
      </c>
      <c r="H5734" t="s">
        <v>830</v>
      </c>
      <c r="I5734" t="s">
        <v>10725</v>
      </c>
      <c r="J5734">
        <v>10107</v>
      </c>
      <c r="K5734">
        <v>114010</v>
      </c>
      <c r="L5734" t="s">
        <v>35</v>
      </c>
      <c r="M5734" t="s">
        <v>186</v>
      </c>
      <c r="N5734" t="s">
        <v>11269</v>
      </c>
      <c r="O5734" s="129"/>
    </row>
    <row r="5735" spans="1:15">
      <c r="A5735" t="s">
        <v>1155</v>
      </c>
      <c r="B5735" t="s">
        <v>317</v>
      </c>
      <c r="C5735" t="s">
        <v>11586</v>
      </c>
      <c r="D5735" t="s">
        <v>318</v>
      </c>
      <c r="E5735">
        <v>2047.01</v>
      </c>
      <c r="F5735" t="s">
        <v>1170</v>
      </c>
      <c r="G5735" t="s">
        <v>11587</v>
      </c>
      <c r="H5735" t="s">
        <v>842</v>
      </c>
      <c r="I5735" t="s">
        <v>10725</v>
      </c>
      <c r="J5735">
        <v>10107</v>
      </c>
      <c r="K5735">
        <v>114010</v>
      </c>
      <c r="L5735" t="s">
        <v>35</v>
      </c>
      <c r="M5735" t="s">
        <v>186</v>
      </c>
      <c r="N5735" t="s">
        <v>11270</v>
      </c>
      <c r="O5735" s="129"/>
    </row>
    <row r="5736" spans="1:15">
      <c r="A5736" t="s">
        <v>11583</v>
      </c>
      <c r="B5736" t="s">
        <v>317</v>
      </c>
      <c r="C5736" t="s">
        <v>11584</v>
      </c>
      <c r="D5736" t="s">
        <v>318</v>
      </c>
      <c r="E5736">
        <v>1993.61</v>
      </c>
      <c r="F5736" t="s">
        <v>1170</v>
      </c>
      <c r="G5736" t="s">
        <v>11585</v>
      </c>
      <c r="H5736" t="s">
        <v>841</v>
      </c>
      <c r="I5736" t="s">
        <v>10725</v>
      </c>
      <c r="J5736">
        <v>10107</v>
      </c>
      <c r="K5736">
        <v>114010</v>
      </c>
      <c r="L5736" t="s">
        <v>35</v>
      </c>
      <c r="M5736" t="s">
        <v>186</v>
      </c>
      <c r="N5736" t="s">
        <v>11271</v>
      </c>
      <c r="O5736" s="129"/>
    </row>
    <row r="5737" spans="1:15">
      <c r="A5737" t="s">
        <v>11588</v>
      </c>
      <c r="B5737" t="s">
        <v>317</v>
      </c>
      <c r="C5737" t="s">
        <v>11589</v>
      </c>
      <c r="D5737" t="s">
        <v>318</v>
      </c>
      <c r="E5737">
        <v>3287.49</v>
      </c>
      <c r="F5737" t="s">
        <v>1170</v>
      </c>
      <c r="G5737" t="s">
        <v>11590</v>
      </c>
      <c r="H5737" t="s">
        <v>849</v>
      </c>
      <c r="I5737" t="s">
        <v>10725</v>
      </c>
      <c r="J5737">
        <v>10107</v>
      </c>
      <c r="K5737">
        <v>114010</v>
      </c>
      <c r="L5737" t="s">
        <v>35</v>
      </c>
      <c r="M5737" t="s">
        <v>186</v>
      </c>
      <c r="N5737" t="s">
        <v>11272</v>
      </c>
      <c r="O5737" s="129"/>
    </row>
    <row r="5738" spans="1:15">
      <c r="A5738" t="s">
        <v>1161</v>
      </c>
      <c r="B5738" t="s">
        <v>317</v>
      </c>
      <c r="C5738" t="s">
        <v>11591</v>
      </c>
      <c r="D5738" t="s">
        <v>318</v>
      </c>
      <c r="E5738">
        <v>2136.85</v>
      </c>
      <c r="F5738" t="s">
        <v>1170</v>
      </c>
      <c r="G5738" t="s">
        <v>11592</v>
      </c>
      <c r="H5738" t="s">
        <v>841</v>
      </c>
      <c r="I5738" t="s">
        <v>10725</v>
      </c>
      <c r="J5738">
        <v>10107</v>
      </c>
      <c r="K5738">
        <v>114010</v>
      </c>
      <c r="L5738" t="s">
        <v>35</v>
      </c>
      <c r="M5738" t="s">
        <v>186</v>
      </c>
      <c r="N5738" t="s">
        <v>11273</v>
      </c>
      <c r="O5738" s="129"/>
    </row>
    <row r="5739" spans="1:15">
      <c r="A5739" t="s">
        <v>1160</v>
      </c>
      <c r="B5739" t="s">
        <v>317</v>
      </c>
      <c r="C5739" t="s">
        <v>11593</v>
      </c>
      <c r="D5739" t="s">
        <v>318</v>
      </c>
      <c r="E5739">
        <v>2143.08</v>
      </c>
      <c r="F5739" t="s">
        <v>1170</v>
      </c>
      <c r="G5739" t="s">
        <v>11594</v>
      </c>
      <c r="H5739" t="s">
        <v>846</v>
      </c>
      <c r="I5739" t="s">
        <v>10725</v>
      </c>
      <c r="J5739">
        <v>10107</v>
      </c>
      <c r="K5739">
        <v>114010</v>
      </c>
      <c r="L5739" t="s">
        <v>35</v>
      </c>
      <c r="M5739" t="s">
        <v>186</v>
      </c>
      <c r="N5739" t="s">
        <v>11274</v>
      </c>
      <c r="O5739" s="129"/>
    </row>
    <row r="5740" spans="1:15">
      <c r="A5740" t="s">
        <v>316</v>
      </c>
      <c r="B5740" t="s">
        <v>317</v>
      </c>
      <c r="C5740" t="s">
        <v>11569</v>
      </c>
      <c r="D5740" t="s">
        <v>318</v>
      </c>
      <c r="E5740">
        <v>2239.8000000000002</v>
      </c>
      <c r="F5740" t="s">
        <v>1170</v>
      </c>
      <c r="G5740" t="s">
        <v>11570</v>
      </c>
      <c r="H5740" t="s">
        <v>845</v>
      </c>
      <c r="I5740" t="s">
        <v>10724</v>
      </c>
      <c r="J5740">
        <v>10107</v>
      </c>
      <c r="K5740">
        <v>114020</v>
      </c>
      <c r="L5740" t="s">
        <v>33</v>
      </c>
      <c r="M5740" t="s">
        <v>186</v>
      </c>
      <c r="N5740" t="s">
        <v>11264</v>
      </c>
      <c r="O5740" s="129"/>
    </row>
    <row r="5741" spans="1:15">
      <c r="A5741" t="s">
        <v>320</v>
      </c>
      <c r="B5741" t="s">
        <v>317</v>
      </c>
      <c r="C5741" t="s">
        <v>11571</v>
      </c>
      <c r="D5741" t="s">
        <v>318</v>
      </c>
      <c r="E5741">
        <v>2177.31</v>
      </c>
      <c r="F5741" t="s">
        <v>1170</v>
      </c>
      <c r="G5741" t="s">
        <v>11572</v>
      </c>
      <c r="H5741" t="s">
        <v>842</v>
      </c>
      <c r="I5741" t="s">
        <v>10724</v>
      </c>
      <c r="J5741">
        <v>10107</v>
      </c>
      <c r="K5741">
        <v>114020</v>
      </c>
      <c r="L5741" t="s">
        <v>33</v>
      </c>
      <c r="M5741" t="s">
        <v>186</v>
      </c>
      <c r="N5741" t="s">
        <v>11265</v>
      </c>
      <c r="O5741" s="129"/>
    </row>
    <row r="5742" spans="1:15">
      <c r="A5742" t="s">
        <v>321</v>
      </c>
      <c r="B5742" t="s">
        <v>317</v>
      </c>
      <c r="C5742" t="s">
        <v>11573</v>
      </c>
      <c r="D5742" t="s">
        <v>318</v>
      </c>
      <c r="E5742">
        <v>2138.1999999999998</v>
      </c>
      <c r="F5742" t="s">
        <v>1170</v>
      </c>
      <c r="G5742" t="s">
        <v>11574</v>
      </c>
      <c r="H5742" t="s">
        <v>845</v>
      </c>
      <c r="I5742" t="s">
        <v>10724</v>
      </c>
      <c r="J5742">
        <v>10107</v>
      </c>
      <c r="K5742">
        <v>114020</v>
      </c>
      <c r="L5742" t="s">
        <v>33</v>
      </c>
      <c r="M5742" t="s">
        <v>186</v>
      </c>
      <c r="N5742" t="s">
        <v>11266</v>
      </c>
      <c r="O5742" s="129"/>
    </row>
    <row r="5743" spans="1:15">
      <c r="A5743" t="s">
        <v>1115</v>
      </c>
      <c r="B5743" t="s">
        <v>317</v>
      </c>
      <c r="C5743" t="s">
        <v>11575</v>
      </c>
      <c r="D5743" t="s">
        <v>318</v>
      </c>
      <c r="E5743">
        <v>2365.06</v>
      </c>
      <c r="F5743" t="s">
        <v>1170</v>
      </c>
      <c r="G5743" t="s">
        <v>11576</v>
      </c>
      <c r="H5743" t="s">
        <v>843</v>
      </c>
      <c r="I5743" t="s">
        <v>10724</v>
      </c>
      <c r="J5743">
        <v>10107</v>
      </c>
      <c r="K5743">
        <v>114020</v>
      </c>
      <c r="L5743" t="s">
        <v>33</v>
      </c>
      <c r="M5743" t="s">
        <v>186</v>
      </c>
      <c r="N5743" t="s">
        <v>11267</v>
      </c>
      <c r="O5743" s="129"/>
    </row>
    <row r="5744" spans="1:15">
      <c r="A5744" t="s">
        <v>11577</v>
      </c>
      <c r="B5744" t="s">
        <v>317</v>
      </c>
      <c r="C5744" t="s">
        <v>11578</v>
      </c>
      <c r="D5744" t="s">
        <v>318</v>
      </c>
      <c r="E5744">
        <v>2203.86</v>
      </c>
      <c r="F5744" t="s">
        <v>1170</v>
      </c>
      <c r="G5744" t="s">
        <v>11579</v>
      </c>
      <c r="H5744" t="s">
        <v>839</v>
      </c>
      <c r="I5744" t="s">
        <v>10724</v>
      </c>
      <c r="J5744">
        <v>10107</v>
      </c>
      <c r="K5744">
        <v>114020</v>
      </c>
      <c r="L5744" t="s">
        <v>33</v>
      </c>
      <c r="M5744" t="s">
        <v>186</v>
      </c>
      <c r="N5744" t="s">
        <v>11268</v>
      </c>
      <c r="O5744" s="129"/>
    </row>
    <row r="5745" spans="1:15">
      <c r="A5745" t="s">
        <v>11580</v>
      </c>
      <c r="B5745" t="s">
        <v>317</v>
      </c>
      <c r="C5745" t="s">
        <v>11581</v>
      </c>
      <c r="D5745" t="s">
        <v>318</v>
      </c>
      <c r="E5745">
        <v>2040.61</v>
      </c>
      <c r="F5745" t="s">
        <v>1170</v>
      </c>
      <c r="G5745" t="s">
        <v>11582</v>
      </c>
      <c r="H5745" t="s">
        <v>831</v>
      </c>
      <c r="I5745" t="s">
        <v>10724</v>
      </c>
      <c r="J5745">
        <v>10107</v>
      </c>
      <c r="K5745">
        <v>114020</v>
      </c>
      <c r="L5745" t="s">
        <v>33</v>
      </c>
      <c r="M5745" t="s">
        <v>186</v>
      </c>
      <c r="N5745" t="s">
        <v>11269</v>
      </c>
      <c r="O5745" s="129"/>
    </row>
    <row r="5746" spans="1:15">
      <c r="A5746" t="s">
        <v>11583</v>
      </c>
      <c r="B5746" t="s">
        <v>317</v>
      </c>
      <c r="C5746" t="s">
        <v>11584</v>
      </c>
      <c r="D5746" t="s">
        <v>318</v>
      </c>
      <c r="E5746">
        <v>2326.19</v>
      </c>
      <c r="F5746" t="s">
        <v>1170</v>
      </c>
      <c r="G5746" t="s">
        <v>11585</v>
      </c>
      <c r="H5746" t="s">
        <v>842</v>
      </c>
      <c r="I5746" t="s">
        <v>10724</v>
      </c>
      <c r="J5746">
        <v>10107</v>
      </c>
      <c r="K5746">
        <v>114020</v>
      </c>
      <c r="L5746" t="s">
        <v>33</v>
      </c>
      <c r="M5746" t="s">
        <v>186</v>
      </c>
      <c r="N5746" t="s">
        <v>11271</v>
      </c>
      <c r="O5746" s="129"/>
    </row>
    <row r="5747" spans="1:15">
      <c r="A5747" t="s">
        <v>1155</v>
      </c>
      <c r="B5747" t="s">
        <v>317</v>
      </c>
      <c r="C5747" t="s">
        <v>11586</v>
      </c>
      <c r="D5747" t="s">
        <v>318</v>
      </c>
      <c r="E5747">
        <v>2802.87</v>
      </c>
      <c r="F5747" t="s">
        <v>1170</v>
      </c>
      <c r="G5747" t="s">
        <v>11587</v>
      </c>
      <c r="H5747" t="s">
        <v>843</v>
      </c>
      <c r="I5747" t="s">
        <v>10724</v>
      </c>
      <c r="J5747">
        <v>10107</v>
      </c>
      <c r="K5747">
        <v>114020</v>
      </c>
      <c r="L5747" t="s">
        <v>33</v>
      </c>
      <c r="M5747" t="s">
        <v>186</v>
      </c>
      <c r="N5747" t="s">
        <v>11270</v>
      </c>
      <c r="O5747" s="129"/>
    </row>
    <row r="5748" spans="1:15">
      <c r="A5748" t="s">
        <v>11588</v>
      </c>
      <c r="B5748" t="s">
        <v>317</v>
      </c>
      <c r="C5748" t="s">
        <v>11589</v>
      </c>
      <c r="D5748" t="s">
        <v>318</v>
      </c>
      <c r="E5748">
        <v>4560.04</v>
      </c>
      <c r="F5748" t="s">
        <v>1170</v>
      </c>
      <c r="G5748" t="s">
        <v>11590</v>
      </c>
      <c r="H5748" t="s">
        <v>850</v>
      </c>
      <c r="I5748" t="s">
        <v>10724</v>
      </c>
      <c r="J5748">
        <v>10107</v>
      </c>
      <c r="K5748">
        <v>114020</v>
      </c>
      <c r="L5748" t="s">
        <v>33</v>
      </c>
      <c r="M5748" t="s">
        <v>186</v>
      </c>
      <c r="N5748" t="s">
        <v>11272</v>
      </c>
      <c r="O5748" s="129"/>
    </row>
    <row r="5749" spans="1:15">
      <c r="A5749" t="s">
        <v>1161</v>
      </c>
      <c r="B5749" t="s">
        <v>317</v>
      </c>
      <c r="C5749" t="s">
        <v>11591</v>
      </c>
      <c r="D5749" t="s">
        <v>318</v>
      </c>
      <c r="E5749">
        <v>2523.8200000000002</v>
      </c>
      <c r="F5749" t="s">
        <v>1170</v>
      </c>
      <c r="G5749" t="s">
        <v>11592</v>
      </c>
      <c r="H5749" t="s">
        <v>842</v>
      </c>
      <c r="I5749" t="s">
        <v>10724</v>
      </c>
      <c r="J5749">
        <v>10107</v>
      </c>
      <c r="K5749">
        <v>114020</v>
      </c>
      <c r="L5749" t="s">
        <v>33</v>
      </c>
      <c r="M5749" t="s">
        <v>186</v>
      </c>
      <c r="N5749" t="s">
        <v>11273</v>
      </c>
      <c r="O5749" s="129"/>
    </row>
    <row r="5750" spans="1:15">
      <c r="A5750" t="s">
        <v>1160</v>
      </c>
      <c r="B5750" t="s">
        <v>317</v>
      </c>
      <c r="C5750" t="s">
        <v>11593</v>
      </c>
      <c r="D5750" t="s">
        <v>318</v>
      </c>
      <c r="E5750">
        <v>2641.59</v>
      </c>
      <c r="F5750" t="s">
        <v>1170</v>
      </c>
      <c r="G5750" t="s">
        <v>11594</v>
      </c>
      <c r="H5750" t="s">
        <v>847</v>
      </c>
      <c r="I5750" t="s">
        <v>10724</v>
      </c>
      <c r="J5750">
        <v>10107</v>
      </c>
      <c r="K5750">
        <v>114020</v>
      </c>
      <c r="L5750" t="s">
        <v>33</v>
      </c>
      <c r="M5750" t="s">
        <v>186</v>
      </c>
      <c r="N5750" t="s">
        <v>11274</v>
      </c>
      <c r="O5750" s="129"/>
    </row>
    <row r="5751" spans="1:15">
      <c r="A5751" t="s">
        <v>316</v>
      </c>
      <c r="B5751" t="s">
        <v>317</v>
      </c>
      <c r="C5751" t="s">
        <v>11569</v>
      </c>
      <c r="D5751" t="s">
        <v>318</v>
      </c>
      <c r="E5751">
        <v>14662.19</v>
      </c>
      <c r="F5751" t="s">
        <v>1170</v>
      </c>
      <c r="G5751" t="s">
        <v>11570</v>
      </c>
      <c r="H5751" t="s">
        <v>846</v>
      </c>
      <c r="I5751" t="s">
        <v>10723</v>
      </c>
      <c r="J5751">
        <v>10107</v>
      </c>
      <c r="K5751">
        <v>114040</v>
      </c>
      <c r="L5751" t="s">
        <v>27</v>
      </c>
      <c r="M5751" t="s">
        <v>186</v>
      </c>
      <c r="N5751" t="s">
        <v>11264</v>
      </c>
      <c r="O5751" s="129"/>
    </row>
    <row r="5752" spans="1:15">
      <c r="A5752" t="s">
        <v>320</v>
      </c>
      <c r="B5752" t="s">
        <v>317</v>
      </c>
      <c r="C5752" t="s">
        <v>11571</v>
      </c>
      <c r="D5752" t="s">
        <v>318</v>
      </c>
      <c r="E5752">
        <v>14278.86</v>
      </c>
      <c r="F5752" t="s">
        <v>1170</v>
      </c>
      <c r="G5752" t="s">
        <v>11572</v>
      </c>
      <c r="H5752" t="s">
        <v>843</v>
      </c>
      <c r="I5752" t="s">
        <v>10723</v>
      </c>
      <c r="J5752">
        <v>10107</v>
      </c>
      <c r="K5752">
        <v>114040</v>
      </c>
      <c r="L5752" t="s">
        <v>27</v>
      </c>
      <c r="M5752" t="s">
        <v>186</v>
      </c>
      <c r="N5752" t="s">
        <v>11265</v>
      </c>
      <c r="O5752" s="129"/>
    </row>
    <row r="5753" spans="1:15">
      <c r="A5753" t="s">
        <v>321</v>
      </c>
      <c r="B5753" t="s">
        <v>317</v>
      </c>
      <c r="C5753" t="s">
        <v>11573</v>
      </c>
      <c r="D5753" t="s">
        <v>318</v>
      </c>
      <c r="E5753">
        <v>15478.28</v>
      </c>
      <c r="F5753" t="s">
        <v>1170</v>
      </c>
      <c r="G5753" t="s">
        <v>11574</v>
      </c>
      <c r="H5753" t="s">
        <v>846</v>
      </c>
      <c r="I5753" t="s">
        <v>10723</v>
      </c>
      <c r="J5753">
        <v>10107</v>
      </c>
      <c r="K5753">
        <v>114040</v>
      </c>
      <c r="L5753" t="s">
        <v>27</v>
      </c>
      <c r="M5753" t="s">
        <v>186</v>
      </c>
      <c r="N5753" t="s">
        <v>11266</v>
      </c>
      <c r="O5753" s="129"/>
    </row>
    <row r="5754" spans="1:15">
      <c r="A5754" t="s">
        <v>1115</v>
      </c>
      <c r="B5754" t="s">
        <v>317</v>
      </c>
      <c r="C5754" t="s">
        <v>11575</v>
      </c>
      <c r="D5754" t="s">
        <v>318</v>
      </c>
      <c r="E5754">
        <v>15475.85</v>
      </c>
      <c r="F5754" t="s">
        <v>1170</v>
      </c>
      <c r="G5754" t="s">
        <v>11576</v>
      </c>
      <c r="H5754" t="s">
        <v>844</v>
      </c>
      <c r="I5754" t="s">
        <v>10723</v>
      </c>
      <c r="J5754">
        <v>10107</v>
      </c>
      <c r="K5754">
        <v>114040</v>
      </c>
      <c r="L5754" t="s">
        <v>27</v>
      </c>
      <c r="M5754" t="s">
        <v>186</v>
      </c>
      <c r="N5754" t="s">
        <v>11267</v>
      </c>
      <c r="O5754" s="129"/>
    </row>
    <row r="5755" spans="1:15">
      <c r="A5755" t="s">
        <v>11577</v>
      </c>
      <c r="B5755" t="s">
        <v>317</v>
      </c>
      <c r="C5755" t="s">
        <v>11578</v>
      </c>
      <c r="D5755" t="s">
        <v>318</v>
      </c>
      <c r="E5755">
        <v>16686.89</v>
      </c>
      <c r="F5755" t="s">
        <v>1170</v>
      </c>
      <c r="G5755" t="s">
        <v>11579</v>
      </c>
      <c r="H5755" t="s">
        <v>840</v>
      </c>
      <c r="I5755" t="s">
        <v>10723</v>
      </c>
      <c r="J5755">
        <v>10107</v>
      </c>
      <c r="K5755">
        <v>114040</v>
      </c>
      <c r="L5755" t="s">
        <v>27</v>
      </c>
      <c r="M5755" t="s">
        <v>186</v>
      </c>
      <c r="N5755" t="s">
        <v>11268</v>
      </c>
      <c r="O5755" s="129"/>
    </row>
    <row r="5756" spans="1:15">
      <c r="A5756" t="s">
        <v>11580</v>
      </c>
      <c r="B5756" t="s">
        <v>317</v>
      </c>
      <c r="C5756" t="s">
        <v>11581</v>
      </c>
      <c r="D5756" t="s">
        <v>318</v>
      </c>
      <c r="E5756">
        <v>16084.33</v>
      </c>
      <c r="F5756" t="s">
        <v>1170</v>
      </c>
      <c r="G5756" t="s">
        <v>11582</v>
      </c>
      <c r="H5756" t="s">
        <v>832</v>
      </c>
      <c r="I5756" t="s">
        <v>10723</v>
      </c>
      <c r="J5756">
        <v>10107</v>
      </c>
      <c r="K5756">
        <v>114040</v>
      </c>
      <c r="L5756" t="s">
        <v>27</v>
      </c>
      <c r="M5756" t="s">
        <v>186</v>
      </c>
      <c r="N5756" t="s">
        <v>11269</v>
      </c>
      <c r="O5756" s="129"/>
    </row>
    <row r="5757" spans="1:15">
      <c r="A5757" t="s">
        <v>11583</v>
      </c>
      <c r="B5757" t="s">
        <v>317</v>
      </c>
      <c r="C5757" t="s">
        <v>11584</v>
      </c>
      <c r="D5757" t="s">
        <v>318</v>
      </c>
      <c r="E5757">
        <v>17160.689999999999</v>
      </c>
      <c r="F5757" t="s">
        <v>1170</v>
      </c>
      <c r="G5757" t="s">
        <v>11585</v>
      </c>
      <c r="H5757" t="s">
        <v>843</v>
      </c>
      <c r="I5757" t="s">
        <v>10723</v>
      </c>
      <c r="J5757">
        <v>10107</v>
      </c>
      <c r="K5757">
        <v>114040</v>
      </c>
      <c r="L5757" t="s">
        <v>27</v>
      </c>
      <c r="M5757" t="s">
        <v>186</v>
      </c>
      <c r="N5757" t="s">
        <v>11271</v>
      </c>
      <c r="O5757" s="129"/>
    </row>
    <row r="5758" spans="1:15">
      <c r="A5758" t="s">
        <v>1155</v>
      </c>
      <c r="B5758" t="s">
        <v>317</v>
      </c>
      <c r="C5758" t="s">
        <v>11586</v>
      </c>
      <c r="D5758" t="s">
        <v>318</v>
      </c>
      <c r="E5758">
        <v>17232.28</v>
      </c>
      <c r="F5758" t="s">
        <v>1170</v>
      </c>
      <c r="G5758" t="s">
        <v>11587</v>
      </c>
      <c r="H5758" t="s">
        <v>844</v>
      </c>
      <c r="I5758" t="s">
        <v>10723</v>
      </c>
      <c r="J5758">
        <v>10107</v>
      </c>
      <c r="K5758">
        <v>114040</v>
      </c>
      <c r="L5758" t="s">
        <v>27</v>
      </c>
      <c r="M5758" t="s">
        <v>186</v>
      </c>
      <c r="N5758" t="s">
        <v>11270</v>
      </c>
      <c r="O5758" s="129"/>
    </row>
    <row r="5759" spans="1:15">
      <c r="A5759" t="s">
        <v>11588</v>
      </c>
      <c r="B5759" t="s">
        <v>317</v>
      </c>
      <c r="C5759" t="s">
        <v>11589</v>
      </c>
      <c r="D5759" t="s">
        <v>318</v>
      </c>
      <c r="E5759">
        <v>20255.599999999999</v>
      </c>
      <c r="F5759" t="s">
        <v>1170</v>
      </c>
      <c r="G5759" t="s">
        <v>11590</v>
      </c>
      <c r="H5759" t="s">
        <v>851</v>
      </c>
      <c r="I5759" t="s">
        <v>10723</v>
      </c>
      <c r="J5759">
        <v>10107</v>
      </c>
      <c r="K5759">
        <v>114040</v>
      </c>
      <c r="L5759" t="s">
        <v>27</v>
      </c>
      <c r="M5759" t="s">
        <v>186</v>
      </c>
      <c r="N5759" t="s">
        <v>11272</v>
      </c>
      <c r="O5759" s="129"/>
    </row>
    <row r="5760" spans="1:15">
      <c r="A5760" t="s">
        <v>1161</v>
      </c>
      <c r="B5760" t="s">
        <v>317</v>
      </c>
      <c r="C5760" t="s">
        <v>11591</v>
      </c>
      <c r="D5760" t="s">
        <v>318</v>
      </c>
      <c r="E5760">
        <v>17328.189999999999</v>
      </c>
      <c r="F5760" t="s">
        <v>1170</v>
      </c>
      <c r="G5760" t="s">
        <v>11592</v>
      </c>
      <c r="H5760" t="s">
        <v>843</v>
      </c>
      <c r="I5760" t="s">
        <v>10723</v>
      </c>
      <c r="J5760">
        <v>10107</v>
      </c>
      <c r="K5760">
        <v>114040</v>
      </c>
      <c r="L5760" t="s">
        <v>27</v>
      </c>
      <c r="M5760" t="s">
        <v>186</v>
      </c>
      <c r="N5760" t="s">
        <v>11273</v>
      </c>
      <c r="O5760" s="129"/>
    </row>
    <row r="5761" spans="1:15">
      <c r="A5761" t="s">
        <v>1160</v>
      </c>
      <c r="B5761" t="s">
        <v>317</v>
      </c>
      <c r="C5761" t="s">
        <v>11593</v>
      </c>
      <c r="D5761" t="s">
        <v>318</v>
      </c>
      <c r="E5761">
        <v>18160.25</v>
      </c>
      <c r="F5761" t="s">
        <v>1170</v>
      </c>
      <c r="G5761" t="s">
        <v>11594</v>
      </c>
      <c r="H5761" t="s">
        <v>848</v>
      </c>
      <c r="I5761" t="s">
        <v>10723</v>
      </c>
      <c r="J5761">
        <v>10107</v>
      </c>
      <c r="K5761">
        <v>114040</v>
      </c>
      <c r="L5761" t="s">
        <v>27</v>
      </c>
      <c r="M5761" t="s">
        <v>186</v>
      </c>
      <c r="N5761" t="s">
        <v>11274</v>
      </c>
      <c r="O5761" s="129"/>
    </row>
    <row r="5762" spans="1:15">
      <c r="A5762" t="s">
        <v>316</v>
      </c>
      <c r="B5762" t="s">
        <v>317</v>
      </c>
      <c r="C5762" t="s">
        <v>11569</v>
      </c>
      <c r="D5762" t="s">
        <v>318</v>
      </c>
      <c r="E5762">
        <v>9742.48</v>
      </c>
      <c r="F5762" t="s">
        <v>1170</v>
      </c>
      <c r="G5762" t="s">
        <v>11570</v>
      </c>
      <c r="H5762" t="s">
        <v>847</v>
      </c>
      <c r="I5762" t="s">
        <v>10722</v>
      </c>
      <c r="J5762">
        <v>10107</v>
      </c>
      <c r="K5762">
        <v>114060</v>
      </c>
      <c r="L5762" t="s">
        <v>31</v>
      </c>
      <c r="M5762" t="s">
        <v>186</v>
      </c>
      <c r="N5762" t="s">
        <v>11264</v>
      </c>
      <c r="O5762" s="129"/>
    </row>
    <row r="5763" spans="1:15">
      <c r="A5763" t="s">
        <v>320</v>
      </c>
      <c r="B5763" t="s">
        <v>317</v>
      </c>
      <c r="C5763" t="s">
        <v>11571</v>
      </c>
      <c r="D5763" t="s">
        <v>318</v>
      </c>
      <c r="E5763">
        <v>9630.93</v>
      </c>
      <c r="F5763" t="s">
        <v>1170</v>
      </c>
      <c r="G5763" t="s">
        <v>11572</v>
      </c>
      <c r="H5763" t="s">
        <v>844</v>
      </c>
      <c r="I5763" t="s">
        <v>10722</v>
      </c>
      <c r="J5763">
        <v>10107</v>
      </c>
      <c r="K5763">
        <v>114060</v>
      </c>
      <c r="L5763" t="s">
        <v>31</v>
      </c>
      <c r="M5763" t="s">
        <v>186</v>
      </c>
      <c r="N5763" t="s">
        <v>11265</v>
      </c>
      <c r="O5763" s="129"/>
    </row>
    <row r="5764" spans="1:15">
      <c r="A5764" t="s">
        <v>321</v>
      </c>
      <c r="B5764" t="s">
        <v>317</v>
      </c>
      <c r="C5764" t="s">
        <v>11573</v>
      </c>
      <c r="D5764" t="s">
        <v>318</v>
      </c>
      <c r="E5764">
        <v>9697.08</v>
      </c>
      <c r="F5764" t="s">
        <v>1170</v>
      </c>
      <c r="G5764" t="s">
        <v>11574</v>
      </c>
      <c r="H5764" t="s">
        <v>847</v>
      </c>
      <c r="I5764" t="s">
        <v>10722</v>
      </c>
      <c r="J5764">
        <v>10107</v>
      </c>
      <c r="K5764">
        <v>114060</v>
      </c>
      <c r="L5764" t="s">
        <v>31</v>
      </c>
      <c r="M5764" t="s">
        <v>186</v>
      </c>
      <c r="N5764" t="s">
        <v>11266</v>
      </c>
      <c r="O5764" s="129"/>
    </row>
    <row r="5765" spans="1:15">
      <c r="A5765" t="s">
        <v>1115</v>
      </c>
      <c r="B5765" t="s">
        <v>317</v>
      </c>
      <c r="C5765" t="s">
        <v>11575</v>
      </c>
      <c r="D5765" t="s">
        <v>318</v>
      </c>
      <c r="E5765">
        <v>9897.08</v>
      </c>
      <c r="F5765" t="s">
        <v>1170</v>
      </c>
      <c r="G5765" t="s">
        <v>11576</v>
      </c>
      <c r="H5765" t="s">
        <v>845</v>
      </c>
      <c r="I5765" t="s">
        <v>10722</v>
      </c>
      <c r="J5765">
        <v>10107</v>
      </c>
      <c r="K5765">
        <v>114060</v>
      </c>
      <c r="L5765" t="s">
        <v>31</v>
      </c>
      <c r="M5765" t="s">
        <v>186</v>
      </c>
      <c r="N5765" t="s">
        <v>11267</v>
      </c>
      <c r="O5765" s="129"/>
    </row>
    <row r="5766" spans="1:15">
      <c r="A5766" t="s">
        <v>11577</v>
      </c>
      <c r="B5766" t="s">
        <v>317</v>
      </c>
      <c r="C5766" t="s">
        <v>11578</v>
      </c>
      <c r="D5766" t="s">
        <v>318</v>
      </c>
      <c r="E5766">
        <v>9771.69</v>
      </c>
      <c r="F5766" t="s">
        <v>1170</v>
      </c>
      <c r="G5766" t="s">
        <v>11579</v>
      </c>
      <c r="H5766" t="s">
        <v>841</v>
      </c>
      <c r="I5766" t="s">
        <v>10722</v>
      </c>
      <c r="J5766">
        <v>10107</v>
      </c>
      <c r="K5766">
        <v>114060</v>
      </c>
      <c r="L5766" t="s">
        <v>31</v>
      </c>
      <c r="M5766" t="s">
        <v>186</v>
      </c>
      <c r="N5766" t="s">
        <v>11268</v>
      </c>
      <c r="O5766" s="129"/>
    </row>
    <row r="5767" spans="1:15">
      <c r="A5767" t="s">
        <v>11580</v>
      </c>
      <c r="B5767" t="s">
        <v>317</v>
      </c>
      <c r="C5767" t="s">
        <v>11581</v>
      </c>
      <c r="D5767" t="s">
        <v>318</v>
      </c>
      <c r="E5767">
        <v>10749.39</v>
      </c>
      <c r="F5767" t="s">
        <v>1170</v>
      </c>
      <c r="G5767" t="s">
        <v>11582</v>
      </c>
      <c r="H5767" t="s">
        <v>833</v>
      </c>
      <c r="I5767" t="s">
        <v>10722</v>
      </c>
      <c r="J5767">
        <v>10107</v>
      </c>
      <c r="K5767">
        <v>114060</v>
      </c>
      <c r="L5767" t="s">
        <v>31</v>
      </c>
      <c r="M5767" t="s">
        <v>186</v>
      </c>
      <c r="N5767" t="s">
        <v>11269</v>
      </c>
      <c r="O5767" s="129"/>
    </row>
    <row r="5768" spans="1:15">
      <c r="A5768" t="s">
        <v>1155</v>
      </c>
      <c r="B5768" t="s">
        <v>317</v>
      </c>
      <c r="C5768" t="s">
        <v>11586</v>
      </c>
      <c r="D5768" t="s">
        <v>318</v>
      </c>
      <c r="E5768">
        <v>10726.87</v>
      </c>
      <c r="F5768" t="s">
        <v>1170</v>
      </c>
      <c r="G5768" t="s">
        <v>11587</v>
      </c>
      <c r="H5768" t="s">
        <v>845</v>
      </c>
      <c r="I5768" t="s">
        <v>10722</v>
      </c>
      <c r="J5768">
        <v>10107</v>
      </c>
      <c r="K5768">
        <v>114060</v>
      </c>
      <c r="L5768" t="s">
        <v>31</v>
      </c>
      <c r="M5768" t="s">
        <v>186</v>
      </c>
      <c r="N5768" t="s">
        <v>11270</v>
      </c>
      <c r="O5768" s="129"/>
    </row>
    <row r="5769" spans="1:15">
      <c r="A5769" t="s">
        <v>11583</v>
      </c>
      <c r="B5769" t="s">
        <v>317</v>
      </c>
      <c r="C5769" t="s">
        <v>11584</v>
      </c>
      <c r="D5769" t="s">
        <v>318</v>
      </c>
      <c r="E5769">
        <v>10749.39</v>
      </c>
      <c r="F5769" t="s">
        <v>1170</v>
      </c>
      <c r="G5769" t="s">
        <v>11585</v>
      </c>
      <c r="H5769" t="s">
        <v>844</v>
      </c>
      <c r="I5769" t="s">
        <v>10722</v>
      </c>
      <c r="J5769">
        <v>10107</v>
      </c>
      <c r="K5769">
        <v>114060</v>
      </c>
      <c r="L5769" t="s">
        <v>31</v>
      </c>
      <c r="M5769" t="s">
        <v>186</v>
      </c>
      <c r="N5769" t="s">
        <v>11271</v>
      </c>
      <c r="O5769" s="129"/>
    </row>
    <row r="5770" spans="1:15">
      <c r="A5770" t="s">
        <v>11588</v>
      </c>
      <c r="B5770" t="s">
        <v>317</v>
      </c>
      <c r="C5770" t="s">
        <v>11589</v>
      </c>
      <c r="D5770" t="s">
        <v>318</v>
      </c>
      <c r="E5770">
        <v>18415.5</v>
      </c>
      <c r="F5770" t="s">
        <v>1170</v>
      </c>
      <c r="G5770" t="s">
        <v>11590</v>
      </c>
      <c r="H5770" t="s">
        <v>852</v>
      </c>
      <c r="I5770" t="s">
        <v>10722</v>
      </c>
      <c r="J5770">
        <v>10107</v>
      </c>
      <c r="K5770">
        <v>114060</v>
      </c>
      <c r="L5770" t="s">
        <v>31</v>
      </c>
      <c r="M5770" t="s">
        <v>186</v>
      </c>
      <c r="N5770" t="s">
        <v>11272</v>
      </c>
      <c r="O5770" s="129"/>
    </row>
    <row r="5771" spans="1:15">
      <c r="A5771" t="s">
        <v>1161</v>
      </c>
      <c r="B5771" t="s">
        <v>317</v>
      </c>
      <c r="C5771" t="s">
        <v>11591</v>
      </c>
      <c r="D5771" t="s">
        <v>318</v>
      </c>
      <c r="E5771">
        <v>11649.39</v>
      </c>
      <c r="F5771" t="s">
        <v>1170</v>
      </c>
      <c r="G5771" t="s">
        <v>11592</v>
      </c>
      <c r="H5771" t="s">
        <v>844</v>
      </c>
      <c r="I5771" t="s">
        <v>10722</v>
      </c>
      <c r="J5771">
        <v>10107</v>
      </c>
      <c r="K5771">
        <v>114060</v>
      </c>
      <c r="L5771" t="s">
        <v>31</v>
      </c>
      <c r="M5771" t="s">
        <v>186</v>
      </c>
      <c r="N5771" t="s">
        <v>11273</v>
      </c>
      <c r="O5771" s="129"/>
    </row>
    <row r="5772" spans="1:15">
      <c r="A5772" t="s">
        <v>1160</v>
      </c>
      <c r="B5772" t="s">
        <v>317</v>
      </c>
      <c r="C5772" t="s">
        <v>11593</v>
      </c>
      <c r="D5772" t="s">
        <v>318</v>
      </c>
      <c r="E5772">
        <v>11192.17</v>
      </c>
      <c r="F5772" t="s">
        <v>1170</v>
      </c>
      <c r="G5772" t="s">
        <v>11594</v>
      </c>
      <c r="H5772" t="s">
        <v>849</v>
      </c>
      <c r="I5772" t="s">
        <v>10722</v>
      </c>
      <c r="J5772">
        <v>10107</v>
      </c>
      <c r="K5772">
        <v>114060</v>
      </c>
      <c r="L5772" t="s">
        <v>31</v>
      </c>
      <c r="M5772" t="s">
        <v>186</v>
      </c>
      <c r="N5772" t="s">
        <v>11274</v>
      </c>
      <c r="O5772" s="129"/>
    </row>
    <row r="5773" spans="1:15">
      <c r="A5773" t="s">
        <v>316</v>
      </c>
      <c r="B5773" t="s">
        <v>317</v>
      </c>
      <c r="C5773" t="s">
        <v>11569</v>
      </c>
      <c r="D5773" t="s">
        <v>318</v>
      </c>
      <c r="E5773">
        <v>2879.17</v>
      </c>
      <c r="F5773" t="s">
        <v>1170</v>
      </c>
      <c r="G5773" t="s">
        <v>11570</v>
      </c>
      <c r="H5773" t="s">
        <v>848</v>
      </c>
      <c r="I5773" t="s">
        <v>10721</v>
      </c>
      <c r="J5773">
        <v>10108</v>
      </c>
      <c r="K5773">
        <v>111100</v>
      </c>
      <c r="L5773" t="s">
        <v>35</v>
      </c>
      <c r="M5773" t="s">
        <v>190</v>
      </c>
      <c r="N5773" t="s">
        <v>11264</v>
      </c>
      <c r="O5773" s="129"/>
    </row>
    <row r="5774" spans="1:15">
      <c r="A5774" t="s">
        <v>320</v>
      </c>
      <c r="B5774" t="s">
        <v>317</v>
      </c>
      <c r="C5774" t="s">
        <v>11571</v>
      </c>
      <c r="D5774" t="s">
        <v>318</v>
      </c>
      <c r="E5774">
        <v>2669.94</v>
      </c>
      <c r="F5774" t="s">
        <v>1170</v>
      </c>
      <c r="G5774" t="s">
        <v>11572</v>
      </c>
      <c r="H5774" t="s">
        <v>845</v>
      </c>
      <c r="I5774" t="s">
        <v>10721</v>
      </c>
      <c r="J5774">
        <v>10108</v>
      </c>
      <c r="K5774">
        <v>111100</v>
      </c>
      <c r="L5774" t="s">
        <v>35</v>
      </c>
      <c r="M5774" t="s">
        <v>190</v>
      </c>
      <c r="N5774" t="s">
        <v>11265</v>
      </c>
      <c r="O5774" s="129"/>
    </row>
    <row r="5775" spans="1:15">
      <c r="A5775" t="s">
        <v>321</v>
      </c>
      <c r="B5775" t="s">
        <v>317</v>
      </c>
      <c r="C5775" t="s">
        <v>11573</v>
      </c>
      <c r="D5775" t="s">
        <v>318</v>
      </c>
      <c r="E5775">
        <v>2791.43</v>
      </c>
      <c r="F5775" t="s">
        <v>1170</v>
      </c>
      <c r="G5775" t="s">
        <v>11574</v>
      </c>
      <c r="H5775" t="s">
        <v>848</v>
      </c>
      <c r="I5775" t="s">
        <v>10721</v>
      </c>
      <c r="J5775">
        <v>10108</v>
      </c>
      <c r="K5775">
        <v>111100</v>
      </c>
      <c r="L5775" t="s">
        <v>35</v>
      </c>
      <c r="M5775" t="s">
        <v>190</v>
      </c>
      <c r="N5775" t="s">
        <v>11266</v>
      </c>
      <c r="O5775" s="129"/>
    </row>
    <row r="5776" spans="1:15">
      <c r="A5776" t="s">
        <v>1115</v>
      </c>
      <c r="B5776" t="s">
        <v>317</v>
      </c>
      <c r="C5776" t="s">
        <v>11575</v>
      </c>
      <c r="D5776" t="s">
        <v>318</v>
      </c>
      <c r="E5776">
        <v>2669.94</v>
      </c>
      <c r="F5776" t="s">
        <v>1170</v>
      </c>
      <c r="G5776" t="s">
        <v>11576</v>
      </c>
      <c r="H5776" t="s">
        <v>846</v>
      </c>
      <c r="I5776" t="s">
        <v>10721</v>
      </c>
      <c r="J5776">
        <v>10108</v>
      </c>
      <c r="K5776">
        <v>111100</v>
      </c>
      <c r="L5776" t="s">
        <v>35</v>
      </c>
      <c r="M5776" t="s">
        <v>190</v>
      </c>
      <c r="N5776" t="s">
        <v>11267</v>
      </c>
      <c r="O5776" s="129"/>
    </row>
    <row r="5777" spans="1:15">
      <c r="A5777" t="s">
        <v>11577</v>
      </c>
      <c r="B5777" t="s">
        <v>317</v>
      </c>
      <c r="C5777" t="s">
        <v>11578</v>
      </c>
      <c r="D5777" t="s">
        <v>318</v>
      </c>
      <c r="E5777">
        <v>2803.85</v>
      </c>
      <c r="F5777" t="s">
        <v>1170</v>
      </c>
      <c r="G5777" t="s">
        <v>11579</v>
      </c>
      <c r="H5777" t="s">
        <v>842</v>
      </c>
      <c r="I5777" t="s">
        <v>10721</v>
      </c>
      <c r="J5777">
        <v>10108</v>
      </c>
      <c r="K5777">
        <v>111100</v>
      </c>
      <c r="L5777" t="s">
        <v>35</v>
      </c>
      <c r="M5777" t="s">
        <v>190</v>
      </c>
      <c r="N5777" t="s">
        <v>11268</v>
      </c>
      <c r="O5777" s="129"/>
    </row>
    <row r="5778" spans="1:15">
      <c r="A5778" t="s">
        <v>11580</v>
      </c>
      <c r="B5778" t="s">
        <v>317</v>
      </c>
      <c r="C5778" t="s">
        <v>11581</v>
      </c>
      <c r="D5778" t="s">
        <v>318</v>
      </c>
      <c r="E5778">
        <v>3015.45</v>
      </c>
      <c r="F5778" t="s">
        <v>1170</v>
      </c>
      <c r="G5778" t="s">
        <v>11582</v>
      </c>
      <c r="H5778" t="s">
        <v>834</v>
      </c>
      <c r="I5778" t="s">
        <v>10721</v>
      </c>
      <c r="J5778">
        <v>10108</v>
      </c>
      <c r="K5778">
        <v>111100</v>
      </c>
      <c r="L5778" t="s">
        <v>35</v>
      </c>
      <c r="M5778" t="s">
        <v>190</v>
      </c>
      <c r="N5778" t="s">
        <v>11269</v>
      </c>
      <c r="O5778" s="129"/>
    </row>
    <row r="5779" spans="1:15">
      <c r="A5779" t="s">
        <v>11583</v>
      </c>
      <c r="B5779" t="s">
        <v>317</v>
      </c>
      <c r="C5779" t="s">
        <v>11584</v>
      </c>
      <c r="D5779" t="s">
        <v>318</v>
      </c>
      <c r="E5779">
        <v>2888.35</v>
      </c>
      <c r="F5779" t="s">
        <v>1170</v>
      </c>
      <c r="G5779" t="s">
        <v>11585</v>
      </c>
      <c r="H5779" t="s">
        <v>845</v>
      </c>
      <c r="I5779" t="s">
        <v>10721</v>
      </c>
      <c r="J5779">
        <v>10108</v>
      </c>
      <c r="K5779">
        <v>111100</v>
      </c>
      <c r="L5779" t="s">
        <v>35</v>
      </c>
      <c r="M5779" t="s">
        <v>190</v>
      </c>
      <c r="N5779" t="s">
        <v>11271</v>
      </c>
      <c r="O5779" s="129"/>
    </row>
    <row r="5780" spans="1:15">
      <c r="A5780" t="s">
        <v>1155</v>
      </c>
      <c r="B5780" t="s">
        <v>317</v>
      </c>
      <c r="C5780" t="s">
        <v>11586</v>
      </c>
      <c r="D5780" t="s">
        <v>318</v>
      </c>
      <c r="E5780">
        <v>2888.35</v>
      </c>
      <c r="F5780" t="s">
        <v>1170</v>
      </c>
      <c r="G5780" t="s">
        <v>11587</v>
      </c>
      <c r="H5780" t="s">
        <v>846</v>
      </c>
      <c r="I5780" t="s">
        <v>10721</v>
      </c>
      <c r="J5780">
        <v>10108</v>
      </c>
      <c r="K5780">
        <v>111100</v>
      </c>
      <c r="L5780" t="s">
        <v>35</v>
      </c>
      <c r="M5780" t="s">
        <v>190</v>
      </c>
      <c r="N5780" t="s">
        <v>11270</v>
      </c>
      <c r="O5780" s="129"/>
    </row>
    <row r="5781" spans="1:15">
      <c r="A5781" t="s">
        <v>11588</v>
      </c>
      <c r="B5781" t="s">
        <v>317</v>
      </c>
      <c r="C5781" t="s">
        <v>11589</v>
      </c>
      <c r="D5781" t="s">
        <v>318</v>
      </c>
      <c r="E5781">
        <v>5050.8</v>
      </c>
      <c r="F5781" t="s">
        <v>1170</v>
      </c>
      <c r="G5781" t="s">
        <v>11590</v>
      </c>
      <c r="H5781" t="s">
        <v>853</v>
      </c>
      <c r="I5781" t="s">
        <v>10721</v>
      </c>
      <c r="J5781">
        <v>10108</v>
      </c>
      <c r="K5781">
        <v>111100</v>
      </c>
      <c r="L5781" t="s">
        <v>35</v>
      </c>
      <c r="M5781" t="s">
        <v>190</v>
      </c>
      <c r="N5781" t="s">
        <v>11272</v>
      </c>
      <c r="O5781" s="129"/>
    </row>
    <row r="5782" spans="1:15">
      <c r="A5782" t="s">
        <v>1161</v>
      </c>
      <c r="B5782" t="s">
        <v>317</v>
      </c>
      <c r="C5782" t="s">
        <v>11591</v>
      </c>
      <c r="D5782" t="s">
        <v>318</v>
      </c>
      <c r="E5782">
        <v>3123.36</v>
      </c>
      <c r="F5782" t="s">
        <v>1170</v>
      </c>
      <c r="G5782" t="s">
        <v>11592</v>
      </c>
      <c r="H5782" t="s">
        <v>845</v>
      </c>
      <c r="I5782" t="s">
        <v>10721</v>
      </c>
      <c r="J5782">
        <v>10108</v>
      </c>
      <c r="K5782">
        <v>111100</v>
      </c>
      <c r="L5782" t="s">
        <v>35</v>
      </c>
      <c r="M5782" t="s">
        <v>190</v>
      </c>
      <c r="N5782" t="s">
        <v>11273</v>
      </c>
      <c r="O5782" s="129"/>
    </row>
    <row r="5783" spans="1:15">
      <c r="A5783" t="s">
        <v>1160</v>
      </c>
      <c r="B5783" t="s">
        <v>317</v>
      </c>
      <c r="C5783" t="s">
        <v>11593</v>
      </c>
      <c r="D5783" t="s">
        <v>318</v>
      </c>
      <c r="E5783">
        <v>3123.36</v>
      </c>
      <c r="F5783" t="s">
        <v>1170</v>
      </c>
      <c r="G5783" t="s">
        <v>11594</v>
      </c>
      <c r="H5783" t="s">
        <v>850</v>
      </c>
      <c r="I5783" t="s">
        <v>10721</v>
      </c>
      <c r="J5783">
        <v>10108</v>
      </c>
      <c r="K5783">
        <v>111100</v>
      </c>
      <c r="L5783" t="s">
        <v>35</v>
      </c>
      <c r="M5783" t="s">
        <v>190</v>
      </c>
      <c r="N5783" t="s">
        <v>11274</v>
      </c>
      <c r="O5783" s="129"/>
    </row>
    <row r="5784" spans="1:15">
      <c r="A5784" t="s">
        <v>316</v>
      </c>
      <c r="B5784" t="s">
        <v>317</v>
      </c>
      <c r="C5784" t="s">
        <v>11569</v>
      </c>
      <c r="D5784" t="s">
        <v>318</v>
      </c>
      <c r="E5784">
        <v>2181.35</v>
      </c>
      <c r="F5784" t="s">
        <v>1170</v>
      </c>
      <c r="G5784" t="s">
        <v>11570</v>
      </c>
      <c r="H5784" t="s">
        <v>849</v>
      </c>
      <c r="I5784" t="s">
        <v>10720</v>
      </c>
      <c r="J5784">
        <v>10108</v>
      </c>
      <c r="K5784">
        <v>111200</v>
      </c>
      <c r="L5784" t="s">
        <v>33</v>
      </c>
      <c r="M5784" t="s">
        <v>190</v>
      </c>
      <c r="N5784" t="s">
        <v>11264</v>
      </c>
      <c r="O5784" s="129"/>
    </row>
    <row r="5785" spans="1:15">
      <c r="A5785" t="s">
        <v>320</v>
      </c>
      <c r="B5785" t="s">
        <v>317</v>
      </c>
      <c r="C5785" t="s">
        <v>11571</v>
      </c>
      <c r="D5785" t="s">
        <v>318</v>
      </c>
      <c r="E5785">
        <v>1679.3</v>
      </c>
      <c r="F5785" t="s">
        <v>1170</v>
      </c>
      <c r="G5785" t="s">
        <v>11572</v>
      </c>
      <c r="H5785" t="s">
        <v>846</v>
      </c>
      <c r="I5785" t="s">
        <v>10720</v>
      </c>
      <c r="J5785">
        <v>10108</v>
      </c>
      <c r="K5785">
        <v>111200</v>
      </c>
      <c r="L5785" t="s">
        <v>33</v>
      </c>
      <c r="M5785" t="s">
        <v>190</v>
      </c>
      <c r="N5785" t="s">
        <v>11265</v>
      </c>
      <c r="O5785" s="129"/>
    </row>
    <row r="5786" spans="1:15">
      <c r="A5786" t="s">
        <v>321</v>
      </c>
      <c r="B5786" t="s">
        <v>317</v>
      </c>
      <c r="C5786" t="s">
        <v>11573</v>
      </c>
      <c r="D5786" t="s">
        <v>318</v>
      </c>
      <c r="E5786">
        <v>1618.42</v>
      </c>
      <c r="F5786" t="s">
        <v>1170</v>
      </c>
      <c r="G5786" t="s">
        <v>11574</v>
      </c>
      <c r="H5786" t="s">
        <v>849</v>
      </c>
      <c r="I5786" t="s">
        <v>10720</v>
      </c>
      <c r="J5786">
        <v>10108</v>
      </c>
      <c r="K5786">
        <v>111200</v>
      </c>
      <c r="L5786" t="s">
        <v>33</v>
      </c>
      <c r="M5786" t="s">
        <v>190</v>
      </c>
      <c r="N5786" t="s">
        <v>11266</v>
      </c>
      <c r="O5786" s="129"/>
    </row>
    <row r="5787" spans="1:15">
      <c r="A5787" t="s">
        <v>1115</v>
      </c>
      <c r="B5787" t="s">
        <v>317</v>
      </c>
      <c r="C5787" t="s">
        <v>11575</v>
      </c>
      <c r="D5787" t="s">
        <v>318</v>
      </c>
      <c r="E5787">
        <v>2744.28</v>
      </c>
      <c r="F5787" t="s">
        <v>1170</v>
      </c>
      <c r="G5787" t="s">
        <v>11576</v>
      </c>
      <c r="H5787" t="s">
        <v>847</v>
      </c>
      <c r="I5787" t="s">
        <v>10720</v>
      </c>
      <c r="J5787">
        <v>10108</v>
      </c>
      <c r="K5787">
        <v>111200</v>
      </c>
      <c r="L5787" t="s">
        <v>33</v>
      </c>
      <c r="M5787" t="s">
        <v>190</v>
      </c>
      <c r="N5787" t="s">
        <v>11267</v>
      </c>
      <c r="O5787" s="129"/>
    </row>
    <row r="5788" spans="1:15">
      <c r="A5788" t="s">
        <v>11577</v>
      </c>
      <c r="B5788" t="s">
        <v>317</v>
      </c>
      <c r="C5788" t="s">
        <v>11578</v>
      </c>
      <c r="D5788" t="s">
        <v>318</v>
      </c>
      <c r="E5788">
        <v>2181.35</v>
      </c>
      <c r="F5788" t="s">
        <v>1170</v>
      </c>
      <c r="G5788" t="s">
        <v>11579</v>
      </c>
      <c r="H5788" t="s">
        <v>843</v>
      </c>
      <c r="I5788" t="s">
        <v>10720</v>
      </c>
      <c r="J5788">
        <v>10108</v>
      </c>
      <c r="K5788">
        <v>111200</v>
      </c>
      <c r="L5788" t="s">
        <v>33</v>
      </c>
      <c r="M5788" t="s">
        <v>190</v>
      </c>
      <c r="N5788" t="s">
        <v>11268</v>
      </c>
      <c r="O5788" s="129"/>
    </row>
    <row r="5789" spans="1:15">
      <c r="A5789" t="s">
        <v>11580</v>
      </c>
      <c r="B5789" t="s">
        <v>317</v>
      </c>
      <c r="C5789" t="s">
        <v>11581</v>
      </c>
      <c r="D5789" t="s">
        <v>318</v>
      </c>
      <c r="E5789">
        <v>2181.35</v>
      </c>
      <c r="F5789" t="s">
        <v>1170</v>
      </c>
      <c r="G5789" t="s">
        <v>11582</v>
      </c>
      <c r="H5789" t="s">
        <v>835</v>
      </c>
      <c r="I5789" t="s">
        <v>10720</v>
      </c>
      <c r="J5789">
        <v>10108</v>
      </c>
      <c r="K5789">
        <v>111200</v>
      </c>
      <c r="L5789" t="s">
        <v>33</v>
      </c>
      <c r="M5789" t="s">
        <v>190</v>
      </c>
      <c r="N5789" t="s">
        <v>11269</v>
      </c>
      <c r="O5789" s="129"/>
    </row>
    <row r="5790" spans="1:15">
      <c r="A5790" t="s">
        <v>11583</v>
      </c>
      <c r="B5790" t="s">
        <v>317</v>
      </c>
      <c r="C5790" t="s">
        <v>11584</v>
      </c>
      <c r="D5790" t="s">
        <v>318</v>
      </c>
      <c r="E5790">
        <v>2181.35</v>
      </c>
      <c r="F5790" t="s">
        <v>1170</v>
      </c>
      <c r="G5790" t="s">
        <v>11585</v>
      </c>
      <c r="H5790" t="s">
        <v>846</v>
      </c>
      <c r="I5790" t="s">
        <v>10720</v>
      </c>
      <c r="J5790">
        <v>10108</v>
      </c>
      <c r="K5790">
        <v>111200</v>
      </c>
      <c r="L5790" t="s">
        <v>33</v>
      </c>
      <c r="M5790" t="s">
        <v>190</v>
      </c>
      <c r="N5790" t="s">
        <v>11271</v>
      </c>
      <c r="O5790" s="129"/>
    </row>
    <row r="5791" spans="1:15">
      <c r="A5791" t="s">
        <v>1155</v>
      </c>
      <c r="B5791" t="s">
        <v>317</v>
      </c>
      <c r="C5791" t="s">
        <v>11586</v>
      </c>
      <c r="D5791" t="s">
        <v>318</v>
      </c>
      <c r="E5791">
        <v>2181.35</v>
      </c>
      <c r="F5791" t="s">
        <v>1170</v>
      </c>
      <c r="G5791" t="s">
        <v>11587</v>
      </c>
      <c r="H5791" t="s">
        <v>847</v>
      </c>
      <c r="I5791" t="s">
        <v>10720</v>
      </c>
      <c r="J5791">
        <v>10108</v>
      </c>
      <c r="K5791">
        <v>111200</v>
      </c>
      <c r="L5791" t="s">
        <v>33</v>
      </c>
      <c r="M5791" t="s">
        <v>190</v>
      </c>
      <c r="N5791" t="s">
        <v>11270</v>
      </c>
      <c r="O5791" s="129"/>
    </row>
    <row r="5792" spans="1:15">
      <c r="A5792" t="s">
        <v>11588</v>
      </c>
      <c r="B5792" t="s">
        <v>317</v>
      </c>
      <c r="C5792" t="s">
        <v>11589</v>
      </c>
      <c r="D5792" t="s">
        <v>318</v>
      </c>
      <c r="E5792">
        <v>3957.23</v>
      </c>
      <c r="F5792" t="s">
        <v>1170</v>
      </c>
      <c r="G5792" t="s">
        <v>11590</v>
      </c>
      <c r="H5792" t="s">
        <v>854</v>
      </c>
      <c r="I5792" t="s">
        <v>10720</v>
      </c>
      <c r="J5792">
        <v>10108</v>
      </c>
      <c r="K5792">
        <v>111200</v>
      </c>
      <c r="L5792" t="s">
        <v>33</v>
      </c>
      <c r="M5792" t="s">
        <v>190</v>
      </c>
      <c r="N5792" t="s">
        <v>11272</v>
      </c>
      <c r="O5792" s="129"/>
    </row>
    <row r="5793" spans="1:15">
      <c r="A5793" t="s">
        <v>1161</v>
      </c>
      <c r="B5793" t="s">
        <v>317</v>
      </c>
      <c r="C5793" t="s">
        <v>11591</v>
      </c>
      <c r="D5793" t="s">
        <v>318</v>
      </c>
      <c r="E5793">
        <v>2378.67</v>
      </c>
      <c r="F5793" t="s">
        <v>1170</v>
      </c>
      <c r="G5793" t="s">
        <v>11592</v>
      </c>
      <c r="H5793" t="s">
        <v>846</v>
      </c>
      <c r="I5793" t="s">
        <v>10720</v>
      </c>
      <c r="J5793">
        <v>10108</v>
      </c>
      <c r="K5793">
        <v>111200</v>
      </c>
      <c r="L5793" t="s">
        <v>33</v>
      </c>
      <c r="M5793" t="s">
        <v>190</v>
      </c>
      <c r="N5793" t="s">
        <v>11273</v>
      </c>
      <c r="O5793" s="129"/>
    </row>
    <row r="5794" spans="1:15">
      <c r="A5794" t="s">
        <v>1160</v>
      </c>
      <c r="B5794" t="s">
        <v>317</v>
      </c>
      <c r="C5794" t="s">
        <v>11593</v>
      </c>
      <c r="D5794" t="s">
        <v>318</v>
      </c>
      <c r="E5794">
        <v>2378.67</v>
      </c>
      <c r="F5794" t="s">
        <v>1170</v>
      </c>
      <c r="G5794" t="s">
        <v>11594</v>
      </c>
      <c r="H5794" t="s">
        <v>851</v>
      </c>
      <c r="I5794" t="s">
        <v>10720</v>
      </c>
      <c r="J5794">
        <v>10108</v>
      </c>
      <c r="K5794">
        <v>111200</v>
      </c>
      <c r="L5794" t="s">
        <v>33</v>
      </c>
      <c r="M5794" t="s">
        <v>190</v>
      </c>
      <c r="N5794" t="s">
        <v>11274</v>
      </c>
      <c r="O5794" s="129"/>
    </row>
    <row r="5795" spans="1:15">
      <c r="A5795" t="s">
        <v>316</v>
      </c>
      <c r="B5795" t="s">
        <v>317</v>
      </c>
      <c r="C5795" t="s">
        <v>11569</v>
      </c>
      <c r="D5795" t="s">
        <v>318</v>
      </c>
      <c r="E5795">
        <v>32377.52</v>
      </c>
      <c r="F5795" t="s">
        <v>1170</v>
      </c>
      <c r="G5795" t="s">
        <v>11570</v>
      </c>
      <c r="H5795" t="s">
        <v>850</v>
      </c>
      <c r="I5795" t="s">
        <v>10719</v>
      </c>
      <c r="J5795">
        <v>10108</v>
      </c>
      <c r="K5795">
        <v>111400</v>
      </c>
      <c r="L5795" t="s">
        <v>27</v>
      </c>
      <c r="M5795" t="s">
        <v>190</v>
      </c>
      <c r="N5795" t="s">
        <v>11264</v>
      </c>
      <c r="O5795" s="129"/>
    </row>
    <row r="5796" spans="1:15">
      <c r="A5796" t="s">
        <v>320</v>
      </c>
      <c r="B5796" t="s">
        <v>317</v>
      </c>
      <c r="C5796" t="s">
        <v>11571</v>
      </c>
      <c r="D5796" t="s">
        <v>318</v>
      </c>
      <c r="E5796">
        <v>32300.17</v>
      </c>
      <c r="F5796" t="s">
        <v>1170</v>
      </c>
      <c r="G5796" t="s">
        <v>11572</v>
      </c>
      <c r="H5796" t="s">
        <v>847</v>
      </c>
      <c r="I5796" t="s">
        <v>10719</v>
      </c>
      <c r="J5796">
        <v>10108</v>
      </c>
      <c r="K5796">
        <v>111400</v>
      </c>
      <c r="L5796" t="s">
        <v>27</v>
      </c>
      <c r="M5796" t="s">
        <v>190</v>
      </c>
      <c r="N5796" t="s">
        <v>11265</v>
      </c>
      <c r="O5796" s="129"/>
    </row>
    <row r="5797" spans="1:15">
      <c r="A5797" t="s">
        <v>321</v>
      </c>
      <c r="B5797" t="s">
        <v>317</v>
      </c>
      <c r="C5797" t="s">
        <v>11573</v>
      </c>
      <c r="D5797" t="s">
        <v>318</v>
      </c>
      <c r="E5797">
        <v>32607.78</v>
      </c>
      <c r="F5797" t="s">
        <v>1170</v>
      </c>
      <c r="G5797" t="s">
        <v>11574</v>
      </c>
      <c r="H5797" t="s">
        <v>850</v>
      </c>
      <c r="I5797" t="s">
        <v>10719</v>
      </c>
      <c r="J5797">
        <v>10108</v>
      </c>
      <c r="K5797">
        <v>111400</v>
      </c>
      <c r="L5797" t="s">
        <v>27</v>
      </c>
      <c r="M5797" t="s">
        <v>190</v>
      </c>
      <c r="N5797" t="s">
        <v>11266</v>
      </c>
      <c r="O5797" s="129"/>
    </row>
    <row r="5798" spans="1:15">
      <c r="A5798" t="s">
        <v>1115</v>
      </c>
      <c r="B5798" t="s">
        <v>317</v>
      </c>
      <c r="C5798" t="s">
        <v>11575</v>
      </c>
      <c r="D5798" t="s">
        <v>318</v>
      </c>
      <c r="E5798">
        <v>32771.519999999997</v>
      </c>
      <c r="F5798" t="s">
        <v>1170</v>
      </c>
      <c r="G5798" t="s">
        <v>11576</v>
      </c>
      <c r="H5798" t="s">
        <v>848</v>
      </c>
      <c r="I5798" t="s">
        <v>10719</v>
      </c>
      <c r="J5798">
        <v>10108</v>
      </c>
      <c r="K5798">
        <v>111400</v>
      </c>
      <c r="L5798" t="s">
        <v>27</v>
      </c>
      <c r="M5798" t="s">
        <v>190</v>
      </c>
      <c r="N5798" t="s">
        <v>11267</v>
      </c>
      <c r="O5798" s="129"/>
    </row>
    <row r="5799" spans="1:15">
      <c r="A5799" t="s">
        <v>11577</v>
      </c>
      <c r="B5799" t="s">
        <v>317</v>
      </c>
      <c r="C5799" t="s">
        <v>11578</v>
      </c>
      <c r="D5799" t="s">
        <v>318</v>
      </c>
      <c r="E5799">
        <v>32644.48</v>
      </c>
      <c r="F5799" t="s">
        <v>1170</v>
      </c>
      <c r="G5799" t="s">
        <v>11579</v>
      </c>
      <c r="H5799" t="s">
        <v>844</v>
      </c>
      <c r="I5799" t="s">
        <v>10719</v>
      </c>
      <c r="J5799">
        <v>10108</v>
      </c>
      <c r="K5799">
        <v>111400</v>
      </c>
      <c r="L5799" t="s">
        <v>27</v>
      </c>
      <c r="M5799" t="s">
        <v>190</v>
      </c>
      <c r="N5799" t="s">
        <v>11268</v>
      </c>
      <c r="O5799" s="129"/>
    </row>
    <row r="5800" spans="1:15">
      <c r="A5800" t="s">
        <v>11580</v>
      </c>
      <c r="B5800" t="s">
        <v>317</v>
      </c>
      <c r="C5800" t="s">
        <v>11581</v>
      </c>
      <c r="D5800" t="s">
        <v>318</v>
      </c>
      <c r="E5800">
        <v>34098.5</v>
      </c>
      <c r="F5800" t="s">
        <v>1170</v>
      </c>
      <c r="G5800" t="s">
        <v>11582</v>
      </c>
      <c r="H5800" t="s">
        <v>836</v>
      </c>
      <c r="I5800" t="s">
        <v>10719</v>
      </c>
      <c r="J5800">
        <v>10108</v>
      </c>
      <c r="K5800">
        <v>111400</v>
      </c>
      <c r="L5800" t="s">
        <v>27</v>
      </c>
      <c r="M5800" t="s">
        <v>190</v>
      </c>
      <c r="N5800" t="s">
        <v>11269</v>
      </c>
      <c r="O5800" s="129"/>
    </row>
    <row r="5801" spans="1:15">
      <c r="A5801" t="s">
        <v>1155</v>
      </c>
      <c r="B5801" t="s">
        <v>317</v>
      </c>
      <c r="C5801" t="s">
        <v>11586</v>
      </c>
      <c r="D5801" t="s">
        <v>318</v>
      </c>
      <c r="E5801">
        <v>33865.24</v>
      </c>
      <c r="F5801" t="s">
        <v>1170</v>
      </c>
      <c r="G5801" t="s">
        <v>11587</v>
      </c>
      <c r="H5801" t="s">
        <v>848</v>
      </c>
      <c r="I5801" t="s">
        <v>10719</v>
      </c>
      <c r="J5801">
        <v>10108</v>
      </c>
      <c r="K5801">
        <v>111400</v>
      </c>
      <c r="L5801" t="s">
        <v>27</v>
      </c>
      <c r="M5801" t="s">
        <v>190</v>
      </c>
      <c r="N5801" t="s">
        <v>11270</v>
      </c>
      <c r="O5801" s="129"/>
    </row>
    <row r="5802" spans="1:15">
      <c r="A5802" t="s">
        <v>11583</v>
      </c>
      <c r="B5802" t="s">
        <v>317</v>
      </c>
      <c r="C5802" t="s">
        <v>11584</v>
      </c>
      <c r="D5802" t="s">
        <v>318</v>
      </c>
      <c r="E5802">
        <v>36131.61</v>
      </c>
      <c r="F5802" t="s">
        <v>1170</v>
      </c>
      <c r="G5802" t="s">
        <v>11585</v>
      </c>
      <c r="H5802" t="s">
        <v>847</v>
      </c>
      <c r="I5802" t="s">
        <v>10719</v>
      </c>
      <c r="J5802">
        <v>10108</v>
      </c>
      <c r="K5802">
        <v>111400</v>
      </c>
      <c r="L5802" t="s">
        <v>27</v>
      </c>
      <c r="M5802" t="s">
        <v>190</v>
      </c>
      <c r="N5802" t="s">
        <v>11271</v>
      </c>
      <c r="O5802" s="129"/>
    </row>
    <row r="5803" spans="1:15">
      <c r="A5803" t="s">
        <v>11588</v>
      </c>
      <c r="B5803" t="s">
        <v>317</v>
      </c>
      <c r="C5803" t="s">
        <v>11589</v>
      </c>
      <c r="D5803" t="s">
        <v>318</v>
      </c>
      <c r="E5803">
        <v>42875.39</v>
      </c>
      <c r="F5803" t="s">
        <v>1170</v>
      </c>
      <c r="G5803" t="s">
        <v>11590</v>
      </c>
      <c r="H5803" t="s">
        <v>855</v>
      </c>
      <c r="I5803" t="s">
        <v>10719</v>
      </c>
      <c r="J5803">
        <v>10108</v>
      </c>
      <c r="K5803">
        <v>111400</v>
      </c>
      <c r="L5803" t="s">
        <v>27</v>
      </c>
      <c r="M5803" t="s">
        <v>190</v>
      </c>
      <c r="N5803" t="s">
        <v>11272</v>
      </c>
      <c r="O5803" s="129"/>
    </row>
    <row r="5804" spans="1:15">
      <c r="A5804" t="s">
        <v>1161</v>
      </c>
      <c r="B5804" t="s">
        <v>317</v>
      </c>
      <c r="C5804" t="s">
        <v>11591</v>
      </c>
      <c r="D5804" t="s">
        <v>318</v>
      </c>
      <c r="E5804">
        <v>35687.31</v>
      </c>
      <c r="F5804" t="s">
        <v>1170</v>
      </c>
      <c r="G5804" t="s">
        <v>11592</v>
      </c>
      <c r="H5804" t="s">
        <v>847</v>
      </c>
      <c r="I5804" t="s">
        <v>10719</v>
      </c>
      <c r="J5804">
        <v>10108</v>
      </c>
      <c r="K5804">
        <v>111400</v>
      </c>
      <c r="L5804" t="s">
        <v>27</v>
      </c>
      <c r="M5804" t="s">
        <v>190</v>
      </c>
      <c r="N5804" t="s">
        <v>11273</v>
      </c>
      <c r="O5804" s="129"/>
    </row>
    <row r="5805" spans="1:15">
      <c r="A5805" t="s">
        <v>1160</v>
      </c>
      <c r="B5805" t="s">
        <v>317</v>
      </c>
      <c r="C5805" t="s">
        <v>11593</v>
      </c>
      <c r="D5805" t="s">
        <v>318</v>
      </c>
      <c r="E5805">
        <v>35208.080000000002</v>
      </c>
      <c r="F5805" t="s">
        <v>1170</v>
      </c>
      <c r="G5805" t="s">
        <v>11594</v>
      </c>
      <c r="H5805" t="s">
        <v>852</v>
      </c>
      <c r="I5805" t="s">
        <v>10719</v>
      </c>
      <c r="J5805">
        <v>10108</v>
      </c>
      <c r="K5805">
        <v>111400</v>
      </c>
      <c r="L5805" t="s">
        <v>27</v>
      </c>
      <c r="M5805" t="s">
        <v>190</v>
      </c>
      <c r="N5805" t="s">
        <v>11274</v>
      </c>
      <c r="O5805" s="129"/>
    </row>
    <row r="5806" spans="1:15">
      <c r="A5806" t="s">
        <v>316</v>
      </c>
      <c r="B5806" t="s">
        <v>317</v>
      </c>
      <c r="C5806" t="s">
        <v>11569</v>
      </c>
      <c r="D5806" t="s">
        <v>318</v>
      </c>
      <c r="E5806">
        <v>11288.75</v>
      </c>
      <c r="F5806" t="s">
        <v>1170</v>
      </c>
      <c r="G5806" t="s">
        <v>11570</v>
      </c>
      <c r="H5806" t="s">
        <v>851</v>
      </c>
      <c r="I5806" t="s">
        <v>10718</v>
      </c>
      <c r="J5806">
        <v>10108</v>
      </c>
      <c r="K5806">
        <v>111600</v>
      </c>
      <c r="L5806" t="s">
        <v>31</v>
      </c>
      <c r="M5806" t="s">
        <v>190</v>
      </c>
      <c r="N5806" t="s">
        <v>11264</v>
      </c>
      <c r="O5806" s="129"/>
    </row>
    <row r="5807" spans="1:15">
      <c r="A5807" t="s">
        <v>320</v>
      </c>
      <c r="B5807" t="s">
        <v>317</v>
      </c>
      <c r="C5807" t="s">
        <v>11571</v>
      </c>
      <c r="D5807" t="s">
        <v>318</v>
      </c>
      <c r="E5807">
        <v>11596.96</v>
      </c>
      <c r="F5807" t="s">
        <v>1170</v>
      </c>
      <c r="G5807" t="s">
        <v>11572</v>
      </c>
      <c r="H5807" t="s">
        <v>848</v>
      </c>
      <c r="I5807" t="s">
        <v>10718</v>
      </c>
      <c r="J5807">
        <v>10108</v>
      </c>
      <c r="K5807">
        <v>111600</v>
      </c>
      <c r="L5807" t="s">
        <v>31</v>
      </c>
      <c r="M5807" t="s">
        <v>190</v>
      </c>
      <c r="N5807" t="s">
        <v>11265</v>
      </c>
      <c r="O5807" s="129"/>
    </row>
    <row r="5808" spans="1:15">
      <c r="A5808" t="s">
        <v>321</v>
      </c>
      <c r="B5808" t="s">
        <v>317</v>
      </c>
      <c r="C5808" t="s">
        <v>11573</v>
      </c>
      <c r="D5808" t="s">
        <v>318</v>
      </c>
      <c r="E5808">
        <v>10662.15</v>
      </c>
      <c r="F5808" t="s">
        <v>1170</v>
      </c>
      <c r="G5808" t="s">
        <v>11574</v>
      </c>
      <c r="H5808" t="s">
        <v>851</v>
      </c>
      <c r="I5808" t="s">
        <v>10718</v>
      </c>
      <c r="J5808">
        <v>10108</v>
      </c>
      <c r="K5808">
        <v>111600</v>
      </c>
      <c r="L5808" t="s">
        <v>31</v>
      </c>
      <c r="M5808" t="s">
        <v>190</v>
      </c>
      <c r="N5808" t="s">
        <v>11266</v>
      </c>
      <c r="O5808" s="129"/>
    </row>
    <row r="5809" spans="1:15">
      <c r="A5809" t="s">
        <v>1115</v>
      </c>
      <c r="B5809" t="s">
        <v>317</v>
      </c>
      <c r="C5809" t="s">
        <v>11575</v>
      </c>
      <c r="D5809" t="s">
        <v>318</v>
      </c>
      <c r="E5809">
        <v>10985.77</v>
      </c>
      <c r="F5809" t="s">
        <v>1170</v>
      </c>
      <c r="G5809" t="s">
        <v>11576</v>
      </c>
      <c r="H5809" t="s">
        <v>849</v>
      </c>
      <c r="I5809" t="s">
        <v>10718</v>
      </c>
      <c r="J5809">
        <v>10108</v>
      </c>
      <c r="K5809">
        <v>111600</v>
      </c>
      <c r="L5809" t="s">
        <v>31</v>
      </c>
      <c r="M5809" t="s">
        <v>190</v>
      </c>
      <c r="N5809" t="s">
        <v>11267</v>
      </c>
      <c r="O5809" s="129"/>
    </row>
    <row r="5810" spans="1:15">
      <c r="A5810" t="s">
        <v>11577</v>
      </c>
      <c r="B5810" t="s">
        <v>317</v>
      </c>
      <c r="C5810" t="s">
        <v>11578</v>
      </c>
      <c r="D5810" t="s">
        <v>318</v>
      </c>
      <c r="E5810">
        <v>10708.21</v>
      </c>
      <c r="F5810" t="s">
        <v>1170</v>
      </c>
      <c r="G5810" t="s">
        <v>11579</v>
      </c>
      <c r="H5810" t="s">
        <v>845</v>
      </c>
      <c r="I5810" t="s">
        <v>10718</v>
      </c>
      <c r="J5810">
        <v>10108</v>
      </c>
      <c r="K5810">
        <v>111600</v>
      </c>
      <c r="L5810" t="s">
        <v>31</v>
      </c>
      <c r="M5810" t="s">
        <v>190</v>
      </c>
      <c r="N5810" t="s">
        <v>11268</v>
      </c>
      <c r="O5810" s="129"/>
    </row>
    <row r="5811" spans="1:15">
      <c r="A5811" t="s">
        <v>11580</v>
      </c>
      <c r="B5811" t="s">
        <v>317</v>
      </c>
      <c r="C5811" t="s">
        <v>11581</v>
      </c>
      <c r="D5811" t="s">
        <v>318</v>
      </c>
      <c r="E5811">
        <v>10225.280000000001</v>
      </c>
      <c r="F5811" t="s">
        <v>1170</v>
      </c>
      <c r="G5811" t="s">
        <v>11582</v>
      </c>
      <c r="H5811" t="s">
        <v>837</v>
      </c>
      <c r="I5811" t="s">
        <v>10718</v>
      </c>
      <c r="J5811">
        <v>10108</v>
      </c>
      <c r="K5811">
        <v>111600</v>
      </c>
      <c r="L5811" t="s">
        <v>31</v>
      </c>
      <c r="M5811" t="s">
        <v>190</v>
      </c>
      <c r="N5811" t="s">
        <v>11269</v>
      </c>
      <c r="O5811" s="129"/>
    </row>
    <row r="5812" spans="1:15">
      <c r="A5812" t="s">
        <v>11583</v>
      </c>
      <c r="B5812" t="s">
        <v>317</v>
      </c>
      <c r="C5812" t="s">
        <v>11584</v>
      </c>
      <c r="D5812" t="s">
        <v>318</v>
      </c>
      <c r="E5812">
        <v>10267.120000000001</v>
      </c>
      <c r="F5812" t="s">
        <v>1170</v>
      </c>
      <c r="G5812" t="s">
        <v>11585</v>
      </c>
      <c r="H5812" t="s">
        <v>848</v>
      </c>
      <c r="I5812" t="s">
        <v>10718</v>
      </c>
      <c r="J5812">
        <v>10108</v>
      </c>
      <c r="K5812">
        <v>111600</v>
      </c>
      <c r="L5812" t="s">
        <v>31</v>
      </c>
      <c r="M5812" t="s">
        <v>190</v>
      </c>
      <c r="N5812" t="s">
        <v>11271</v>
      </c>
      <c r="O5812" s="129"/>
    </row>
    <row r="5813" spans="1:15">
      <c r="A5813" t="s">
        <v>1155</v>
      </c>
      <c r="B5813" t="s">
        <v>317</v>
      </c>
      <c r="C5813" t="s">
        <v>11586</v>
      </c>
      <c r="D5813" t="s">
        <v>318</v>
      </c>
      <c r="E5813">
        <v>10345.200000000001</v>
      </c>
      <c r="F5813" t="s">
        <v>1170</v>
      </c>
      <c r="G5813" t="s">
        <v>11587</v>
      </c>
      <c r="H5813" t="s">
        <v>849</v>
      </c>
      <c r="I5813" t="s">
        <v>10718</v>
      </c>
      <c r="J5813">
        <v>10108</v>
      </c>
      <c r="K5813">
        <v>111600</v>
      </c>
      <c r="L5813" t="s">
        <v>31</v>
      </c>
      <c r="M5813" t="s">
        <v>190</v>
      </c>
      <c r="N5813" t="s">
        <v>11270</v>
      </c>
      <c r="O5813" s="129"/>
    </row>
    <row r="5814" spans="1:15">
      <c r="A5814" t="s">
        <v>11588</v>
      </c>
      <c r="B5814" t="s">
        <v>317</v>
      </c>
      <c r="C5814" t="s">
        <v>11589</v>
      </c>
      <c r="D5814" t="s">
        <v>318</v>
      </c>
      <c r="E5814">
        <v>19004.03</v>
      </c>
      <c r="F5814" t="s">
        <v>1170</v>
      </c>
      <c r="G5814" t="s">
        <v>11590</v>
      </c>
      <c r="H5814" t="s">
        <v>856</v>
      </c>
      <c r="I5814" t="s">
        <v>10718</v>
      </c>
      <c r="J5814">
        <v>10108</v>
      </c>
      <c r="K5814">
        <v>111600</v>
      </c>
      <c r="L5814" t="s">
        <v>31</v>
      </c>
      <c r="M5814" t="s">
        <v>190</v>
      </c>
      <c r="N5814" t="s">
        <v>11272</v>
      </c>
      <c r="O5814" s="129"/>
    </row>
    <row r="5815" spans="1:15">
      <c r="A5815" t="s">
        <v>1161</v>
      </c>
      <c r="B5815" t="s">
        <v>317</v>
      </c>
      <c r="C5815" t="s">
        <v>11591</v>
      </c>
      <c r="D5815" t="s">
        <v>318</v>
      </c>
      <c r="E5815">
        <v>12438.01</v>
      </c>
      <c r="F5815" t="s">
        <v>1170</v>
      </c>
      <c r="G5815" t="s">
        <v>11592</v>
      </c>
      <c r="H5815" t="s">
        <v>848</v>
      </c>
      <c r="I5815" t="s">
        <v>10718</v>
      </c>
      <c r="J5815">
        <v>10108</v>
      </c>
      <c r="K5815">
        <v>111600</v>
      </c>
      <c r="L5815" t="s">
        <v>31</v>
      </c>
      <c r="M5815" t="s">
        <v>190</v>
      </c>
      <c r="N5815" t="s">
        <v>11273</v>
      </c>
      <c r="O5815" s="129"/>
    </row>
    <row r="5816" spans="1:15">
      <c r="A5816" t="s">
        <v>1160</v>
      </c>
      <c r="B5816" t="s">
        <v>317</v>
      </c>
      <c r="C5816" t="s">
        <v>11593</v>
      </c>
      <c r="D5816" t="s">
        <v>318</v>
      </c>
      <c r="E5816">
        <v>13135.04</v>
      </c>
      <c r="F5816" t="s">
        <v>1170</v>
      </c>
      <c r="G5816" t="s">
        <v>11594</v>
      </c>
      <c r="H5816" t="s">
        <v>853</v>
      </c>
      <c r="I5816" t="s">
        <v>10718</v>
      </c>
      <c r="J5816">
        <v>10108</v>
      </c>
      <c r="K5816">
        <v>111600</v>
      </c>
      <c r="L5816" t="s">
        <v>31</v>
      </c>
      <c r="M5816" t="s">
        <v>190</v>
      </c>
      <c r="N5816" t="s">
        <v>11274</v>
      </c>
      <c r="O5816" s="129"/>
    </row>
    <row r="5817" spans="1:15">
      <c r="A5817" t="s">
        <v>316</v>
      </c>
      <c r="B5817" t="s">
        <v>317</v>
      </c>
      <c r="C5817" t="s">
        <v>11569</v>
      </c>
      <c r="D5817" t="s">
        <v>318</v>
      </c>
      <c r="E5817">
        <v>1258.1099999999999</v>
      </c>
      <c r="F5817" t="s">
        <v>1170</v>
      </c>
      <c r="G5817" t="s">
        <v>11570</v>
      </c>
      <c r="H5817" t="s">
        <v>852</v>
      </c>
      <c r="I5817" t="s">
        <v>10717</v>
      </c>
      <c r="J5817">
        <v>10108</v>
      </c>
      <c r="K5817">
        <v>111700</v>
      </c>
      <c r="L5817" t="s">
        <v>39</v>
      </c>
      <c r="M5817" t="s">
        <v>190</v>
      </c>
      <c r="N5817" t="s">
        <v>11264</v>
      </c>
      <c r="O5817" s="129"/>
    </row>
    <row r="5818" spans="1:15">
      <c r="A5818" t="s">
        <v>320</v>
      </c>
      <c r="B5818" t="s">
        <v>317</v>
      </c>
      <c r="C5818" t="s">
        <v>11571</v>
      </c>
      <c r="D5818" t="s">
        <v>318</v>
      </c>
      <c r="E5818">
        <v>1258.0999999999999</v>
      </c>
      <c r="F5818" t="s">
        <v>1170</v>
      </c>
      <c r="G5818" t="s">
        <v>11572</v>
      </c>
      <c r="H5818" t="s">
        <v>849</v>
      </c>
      <c r="I5818" t="s">
        <v>10717</v>
      </c>
      <c r="J5818">
        <v>10108</v>
      </c>
      <c r="K5818">
        <v>111700</v>
      </c>
      <c r="L5818" t="s">
        <v>39</v>
      </c>
      <c r="M5818" t="s">
        <v>190</v>
      </c>
      <c r="N5818" t="s">
        <v>11265</v>
      </c>
      <c r="O5818" s="129"/>
    </row>
    <row r="5819" spans="1:15">
      <c r="A5819" t="s">
        <v>321</v>
      </c>
      <c r="B5819" t="s">
        <v>317</v>
      </c>
      <c r="C5819" t="s">
        <v>11573</v>
      </c>
      <c r="D5819" t="s">
        <v>318</v>
      </c>
      <c r="E5819">
        <v>1281.73</v>
      </c>
      <c r="F5819" t="s">
        <v>1170</v>
      </c>
      <c r="G5819" t="s">
        <v>11574</v>
      </c>
      <c r="H5819" t="s">
        <v>852</v>
      </c>
      <c r="I5819" t="s">
        <v>10717</v>
      </c>
      <c r="J5819">
        <v>10108</v>
      </c>
      <c r="K5819">
        <v>111700</v>
      </c>
      <c r="L5819" t="s">
        <v>39</v>
      </c>
      <c r="M5819" t="s">
        <v>190</v>
      </c>
      <c r="N5819" t="s">
        <v>11266</v>
      </c>
      <c r="O5819" s="129"/>
    </row>
    <row r="5820" spans="1:15">
      <c r="A5820" t="s">
        <v>1115</v>
      </c>
      <c r="B5820" t="s">
        <v>317</v>
      </c>
      <c r="C5820" t="s">
        <v>11575</v>
      </c>
      <c r="D5820" t="s">
        <v>318</v>
      </c>
      <c r="E5820">
        <v>1264.72</v>
      </c>
      <c r="F5820" t="s">
        <v>1170</v>
      </c>
      <c r="G5820" t="s">
        <v>11576</v>
      </c>
      <c r="H5820" t="s">
        <v>850</v>
      </c>
      <c r="I5820" t="s">
        <v>10717</v>
      </c>
      <c r="J5820">
        <v>10108</v>
      </c>
      <c r="K5820">
        <v>111700</v>
      </c>
      <c r="L5820" t="s">
        <v>39</v>
      </c>
      <c r="M5820" t="s">
        <v>190</v>
      </c>
      <c r="N5820" t="s">
        <v>11267</v>
      </c>
      <c r="O5820" s="129"/>
    </row>
    <row r="5821" spans="1:15">
      <c r="A5821" t="s">
        <v>11577</v>
      </c>
      <c r="B5821" t="s">
        <v>317</v>
      </c>
      <c r="C5821" t="s">
        <v>11578</v>
      </c>
      <c r="D5821" t="s">
        <v>318</v>
      </c>
      <c r="E5821">
        <v>1263.79</v>
      </c>
      <c r="F5821" t="s">
        <v>1170</v>
      </c>
      <c r="G5821" t="s">
        <v>11579</v>
      </c>
      <c r="H5821" t="s">
        <v>846</v>
      </c>
      <c r="I5821" t="s">
        <v>10717</v>
      </c>
      <c r="J5821">
        <v>10108</v>
      </c>
      <c r="K5821">
        <v>111700</v>
      </c>
      <c r="L5821" t="s">
        <v>39</v>
      </c>
      <c r="M5821" t="s">
        <v>190</v>
      </c>
      <c r="N5821" t="s">
        <v>11268</v>
      </c>
      <c r="O5821" s="129"/>
    </row>
    <row r="5822" spans="1:15">
      <c r="A5822" t="s">
        <v>11580</v>
      </c>
      <c r="B5822" t="s">
        <v>317</v>
      </c>
      <c r="C5822" t="s">
        <v>11581</v>
      </c>
      <c r="D5822" t="s">
        <v>318</v>
      </c>
      <c r="E5822">
        <v>1486.81</v>
      </c>
      <c r="F5822" t="s">
        <v>1170</v>
      </c>
      <c r="G5822" t="s">
        <v>11582</v>
      </c>
      <c r="H5822" t="s">
        <v>838</v>
      </c>
      <c r="I5822" t="s">
        <v>10717</v>
      </c>
      <c r="J5822">
        <v>10108</v>
      </c>
      <c r="K5822">
        <v>111700</v>
      </c>
      <c r="L5822" t="s">
        <v>39</v>
      </c>
      <c r="M5822" t="s">
        <v>190</v>
      </c>
      <c r="N5822" t="s">
        <v>11269</v>
      </c>
      <c r="O5822" s="129"/>
    </row>
    <row r="5823" spans="1:15">
      <c r="A5823" t="s">
        <v>11583</v>
      </c>
      <c r="B5823" t="s">
        <v>317</v>
      </c>
      <c r="C5823" t="s">
        <v>11584</v>
      </c>
      <c r="D5823" t="s">
        <v>318</v>
      </c>
      <c r="E5823">
        <v>1486.81</v>
      </c>
      <c r="F5823" t="s">
        <v>1170</v>
      </c>
      <c r="G5823" t="s">
        <v>11585</v>
      </c>
      <c r="H5823" t="s">
        <v>849</v>
      </c>
      <c r="I5823" t="s">
        <v>10717</v>
      </c>
      <c r="J5823">
        <v>10108</v>
      </c>
      <c r="K5823">
        <v>111700</v>
      </c>
      <c r="L5823" t="s">
        <v>39</v>
      </c>
      <c r="M5823" t="s">
        <v>190</v>
      </c>
      <c r="N5823" t="s">
        <v>11271</v>
      </c>
      <c r="O5823" s="129"/>
    </row>
    <row r="5824" spans="1:15">
      <c r="A5824" t="s">
        <v>1155</v>
      </c>
      <c r="B5824" t="s">
        <v>317</v>
      </c>
      <c r="C5824" t="s">
        <v>11586</v>
      </c>
      <c r="D5824" t="s">
        <v>318</v>
      </c>
      <c r="E5824">
        <v>1513.81</v>
      </c>
      <c r="F5824" t="s">
        <v>1170</v>
      </c>
      <c r="G5824" t="s">
        <v>11587</v>
      </c>
      <c r="H5824" t="s">
        <v>850</v>
      </c>
      <c r="I5824" t="s">
        <v>10717</v>
      </c>
      <c r="J5824">
        <v>10108</v>
      </c>
      <c r="K5824">
        <v>111700</v>
      </c>
      <c r="L5824" t="s">
        <v>39</v>
      </c>
      <c r="M5824" t="s">
        <v>190</v>
      </c>
      <c r="N5824" t="s">
        <v>11270</v>
      </c>
      <c r="O5824" s="129"/>
    </row>
    <row r="5825" spans="1:15">
      <c r="A5825" t="s">
        <v>11588</v>
      </c>
      <c r="B5825" t="s">
        <v>317</v>
      </c>
      <c r="C5825" t="s">
        <v>11589</v>
      </c>
      <c r="D5825" t="s">
        <v>318</v>
      </c>
      <c r="E5825">
        <v>2630.39</v>
      </c>
      <c r="F5825" t="s">
        <v>1170</v>
      </c>
      <c r="G5825" t="s">
        <v>11590</v>
      </c>
      <c r="H5825" t="s">
        <v>857</v>
      </c>
      <c r="I5825" t="s">
        <v>10717</v>
      </c>
      <c r="J5825">
        <v>10108</v>
      </c>
      <c r="K5825">
        <v>111700</v>
      </c>
      <c r="L5825" t="s">
        <v>39</v>
      </c>
      <c r="M5825" t="s">
        <v>190</v>
      </c>
      <c r="N5825" t="s">
        <v>11272</v>
      </c>
      <c r="O5825" s="129"/>
    </row>
    <row r="5826" spans="1:15">
      <c r="A5826" t="s">
        <v>1161</v>
      </c>
      <c r="B5826" t="s">
        <v>317</v>
      </c>
      <c r="C5826" t="s">
        <v>11591</v>
      </c>
      <c r="D5826" t="s">
        <v>318</v>
      </c>
      <c r="E5826">
        <v>1665.76</v>
      </c>
      <c r="F5826" t="s">
        <v>1170</v>
      </c>
      <c r="G5826" t="s">
        <v>11592</v>
      </c>
      <c r="H5826" t="s">
        <v>849</v>
      </c>
      <c r="I5826" t="s">
        <v>10717</v>
      </c>
      <c r="J5826">
        <v>10108</v>
      </c>
      <c r="K5826">
        <v>111700</v>
      </c>
      <c r="L5826" t="s">
        <v>39</v>
      </c>
      <c r="M5826" t="s">
        <v>190</v>
      </c>
      <c r="N5826" t="s">
        <v>11273</v>
      </c>
      <c r="O5826" s="129"/>
    </row>
    <row r="5827" spans="1:15">
      <c r="A5827" t="s">
        <v>1160</v>
      </c>
      <c r="B5827" t="s">
        <v>317</v>
      </c>
      <c r="C5827" t="s">
        <v>11593</v>
      </c>
      <c r="D5827" t="s">
        <v>318</v>
      </c>
      <c r="E5827">
        <v>1643.62</v>
      </c>
      <c r="F5827" t="s">
        <v>1170</v>
      </c>
      <c r="G5827" t="s">
        <v>11594</v>
      </c>
      <c r="H5827" t="s">
        <v>854</v>
      </c>
      <c r="I5827" t="s">
        <v>10717</v>
      </c>
      <c r="J5827">
        <v>10108</v>
      </c>
      <c r="K5827">
        <v>111700</v>
      </c>
      <c r="L5827" t="s">
        <v>39</v>
      </c>
      <c r="M5827" t="s">
        <v>190</v>
      </c>
      <c r="N5827" t="s">
        <v>11274</v>
      </c>
      <c r="O5827" s="129"/>
    </row>
    <row r="5828" spans="1:15">
      <c r="A5828" t="s">
        <v>316</v>
      </c>
      <c r="B5828" t="s">
        <v>317</v>
      </c>
      <c r="C5828" t="s">
        <v>11569</v>
      </c>
      <c r="D5828" t="s">
        <v>318</v>
      </c>
      <c r="E5828">
        <v>5.82</v>
      </c>
      <c r="F5828" t="s">
        <v>1170</v>
      </c>
      <c r="G5828" t="s">
        <v>11570</v>
      </c>
      <c r="H5828" t="s">
        <v>853</v>
      </c>
      <c r="I5828" t="s">
        <v>10716</v>
      </c>
      <c r="J5828">
        <v>10108</v>
      </c>
      <c r="K5828">
        <v>113000</v>
      </c>
      <c r="L5828" t="s">
        <v>39</v>
      </c>
      <c r="M5828" t="s">
        <v>190</v>
      </c>
      <c r="N5828" t="s">
        <v>11264</v>
      </c>
      <c r="O5828" s="129"/>
    </row>
    <row r="5829" spans="1:15">
      <c r="A5829" t="s">
        <v>320</v>
      </c>
      <c r="B5829" t="s">
        <v>317</v>
      </c>
      <c r="C5829" t="s">
        <v>11571</v>
      </c>
      <c r="D5829" t="s">
        <v>318</v>
      </c>
      <c r="E5829">
        <v>5.82</v>
      </c>
      <c r="F5829" t="s">
        <v>1170</v>
      </c>
      <c r="G5829" t="s">
        <v>11572</v>
      </c>
      <c r="H5829" t="s">
        <v>850</v>
      </c>
      <c r="I5829" t="s">
        <v>10716</v>
      </c>
      <c r="J5829">
        <v>10108</v>
      </c>
      <c r="K5829">
        <v>113000</v>
      </c>
      <c r="L5829" t="s">
        <v>39</v>
      </c>
      <c r="M5829" t="s">
        <v>190</v>
      </c>
      <c r="N5829" t="s">
        <v>11265</v>
      </c>
      <c r="O5829" s="129"/>
    </row>
    <row r="5830" spans="1:15">
      <c r="A5830" t="s">
        <v>321</v>
      </c>
      <c r="B5830" t="s">
        <v>317</v>
      </c>
      <c r="C5830" t="s">
        <v>11573</v>
      </c>
      <c r="D5830" t="s">
        <v>318</v>
      </c>
      <c r="E5830">
        <v>7.67</v>
      </c>
      <c r="F5830" t="s">
        <v>1170</v>
      </c>
      <c r="G5830" t="s">
        <v>11574</v>
      </c>
      <c r="H5830" t="s">
        <v>853</v>
      </c>
      <c r="I5830" t="s">
        <v>10716</v>
      </c>
      <c r="J5830">
        <v>10108</v>
      </c>
      <c r="K5830">
        <v>113000</v>
      </c>
      <c r="L5830" t="s">
        <v>39</v>
      </c>
      <c r="M5830" t="s">
        <v>190</v>
      </c>
      <c r="N5830" t="s">
        <v>11266</v>
      </c>
      <c r="O5830" s="129"/>
    </row>
    <row r="5831" spans="1:15">
      <c r="A5831" t="s">
        <v>1115</v>
      </c>
      <c r="B5831" t="s">
        <v>317</v>
      </c>
      <c r="C5831" t="s">
        <v>11575</v>
      </c>
      <c r="D5831" t="s">
        <v>318</v>
      </c>
      <c r="E5831">
        <v>6.32</v>
      </c>
      <c r="F5831" t="s">
        <v>1170</v>
      </c>
      <c r="G5831" t="s">
        <v>11576</v>
      </c>
      <c r="H5831" t="s">
        <v>851</v>
      </c>
      <c r="I5831" t="s">
        <v>10716</v>
      </c>
      <c r="J5831">
        <v>10108</v>
      </c>
      <c r="K5831">
        <v>113000</v>
      </c>
      <c r="L5831" t="s">
        <v>39</v>
      </c>
      <c r="M5831" t="s">
        <v>190</v>
      </c>
      <c r="N5831" t="s">
        <v>11267</v>
      </c>
      <c r="O5831" s="129"/>
    </row>
    <row r="5832" spans="1:15">
      <c r="A5832" t="s">
        <v>11577</v>
      </c>
      <c r="B5832" t="s">
        <v>317</v>
      </c>
      <c r="C5832" t="s">
        <v>11578</v>
      </c>
      <c r="D5832" t="s">
        <v>318</v>
      </c>
      <c r="E5832">
        <v>6.34</v>
      </c>
      <c r="F5832" t="s">
        <v>1170</v>
      </c>
      <c r="G5832" t="s">
        <v>11579</v>
      </c>
      <c r="H5832" t="s">
        <v>847</v>
      </c>
      <c r="I5832" t="s">
        <v>10716</v>
      </c>
      <c r="J5832">
        <v>10108</v>
      </c>
      <c r="K5832">
        <v>113000</v>
      </c>
      <c r="L5832" t="s">
        <v>39</v>
      </c>
      <c r="M5832" t="s">
        <v>190</v>
      </c>
      <c r="N5832" t="s">
        <v>11268</v>
      </c>
      <c r="O5832" s="129"/>
    </row>
    <row r="5833" spans="1:15">
      <c r="A5833" t="s">
        <v>11580</v>
      </c>
      <c r="B5833" t="s">
        <v>317</v>
      </c>
      <c r="C5833" t="s">
        <v>11581</v>
      </c>
      <c r="D5833" t="s">
        <v>318</v>
      </c>
      <c r="E5833">
        <v>18.510000000000002</v>
      </c>
      <c r="F5833" t="s">
        <v>1170</v>
      </c>
      <c r="G5833" t="s">
        <v>11582</v>
      </c>
      <c r="H5833" t="s">
        <v>839</v>
      </c>
      <c r="I5833" t="s">
        <v>10716</v>
      </c>
      <c r="J5833">
        <v>10108</v>
      </c>
      <c r="K5833">
        <v>113000</v>
      </c>
      <c r="L5833" t="s">
        <v>39</v>
      </c>
      <c r="M5833" t="s">
        <v>190</v>
      </c>
      <c r="N5833" t="s">
        <v>11269</v>
      </c>
      <c r="O5833" s="129"/>
    </row>
    <row r="5834" spans="1:15">
      <c r="A5834" t="s">
        <v>1155</v>
      </c>
      <c r="B5834" t="s">
        <v>317</v>
      </c>
      <c r="C5834" t="s">
        <v>11586</v>
      </c>
      <c r="D5834" t="s">
        <v>318</v>
      </c>
      <c r="E5834">
        <v>20.9</v>
      </c>
      <c r="F5834" t="s">
        <v>1170</v>
      </c>
      <c r="G5834" t="s">
        <v>11587</v>
      </c>
      <c r="H5834" t="s">
        <v>851</v>
      </c>
      <c r="I5834" t="s">
        <v>10716</v>
      </c>
      <c r="J5834">
        <v>10108</v>
      </c>
      <c r="K5834">
        <v>113000</v>
      </c>
      <c r="L5834" t="s">
        <v>39</v>
      </c>
      <c r="M5834" t="s">
        <v>190</v>
      </c>
      <c r="N5834" t="s">
        <v>11270</v>
      </c>
      <c r="O5834" s="129"/>
    </row>
    <row r="5835" spans="1:15">
      <c r="A5835" t="s">
        <v>11583</v>
      </c>
      <c r="B5835" t="s">
        <v>317</v>
      </c>
      <c r="C5835" t="s">
        <v>11584</v>
      </c>
      <c r="D5835" t="s">
        <v>318</v>
      </c>
      <c r="E5835">
        <v>18.510000000000002</v>
      </c>
      <c r="F5835" t="s">
        <v>1170</v>
      </c>
      <c r="G5835" t="s">
        <v>11585</v>
      </c>
      <c r="H5835" t="s">
        <v>850</v>
      </c>
      <c r="I5835" t="s">
        <v>10716</v>
      </c>
      <c r="J5835">
        <v>10108</v>
      </c>
      <c r="K5835">
        <v>113000</v>
      </c>
      <c r="L5835" t="s">
        <v>39</v>
      </c>
      <c r="M5835" t="s">
        <v>190</v>
      </c>
      <c r="N5835" t="s">
        <v>11271</v>
      </c>
      <c r="O5835" s="129"/>
    </row>
    <row r="5836" spans="1:15">
      <c r="A5836" t="s">
        <v>11588</v>
      </c>
      <c r="B5836" t="s">
        <v>317</v>
      </c>
      <c r="C5836" t="s">
        <v>11589</v>
      </c>
      <c r="D5836" t="s">
        <v>318</v>
      </c>
      <c r="E5836">
        <v>142.38</v>
      </c>
      <c r="F5836" t="s">
        <v>1170</v>
      </c>
      <c r="G5836" t="s">
        <v>11590</v>
      </c>
      <c r="H5836" t="s">
        <v>858</v>
      </c>
      <c r="I5836" t="s">
        <v>10716</v>
      </c>
      <c r="J5836">
        <v>10108</v>
      </c>
      <c r="K5836">
        <v>113000</v>
      </c>
      <c r="L5836" t="s">
        <v>39</v>
      </c>
      <c r="M5836" t="s">
        <v>190</v>
      </c>
      <c r="N5836" t="s">
        <v>11272</v>
      </c>
      <c r="O5836" s="129"/>
    </row>
    <row r="5837" spans="1:15">
      <c r="A5837" t="s">
        <v>1161</v>
      </c>
      <c r="B5837" t="s">
        <v>317</v>
      </c>
      <c r="C5837" t="s">
        <v>11591</v>
      </c>
      <c r="D5837" t="s">
        <v>318</v>
      </c>
      <c r="E5837">
        <v>33.04</v>
      </c>
      <c r="F5837" t="s">
        <v>1170</v>
      </c>
      <c r="G5837" t="s">
        <v>11592</v>
      </c>
      <c r="H5837" t="s">
        <v>850</v>
      </c>
      <c r="I5837" t="s">
        <v>10716</v>
      </c>
      <c r="J5837">
        <v>10108</v>
      </c>
      <c r="K5837">
        <v>113000</v>
      </c>
      <c r="L5837" t="s">
        <v>39</v>
      </c>
      <c r="M5837" t="s">
        <v>190</v>
      </c>
      <c r="N5837" t="s">
        <v>11273</v>
      </c>
      <c r="O5837" s="129"/>
    </row>
    <row r="5838" spans="1:15">
      <c r="A5838" t="s">
        <v>1160</v>
      </c>
      <c r="B5838" t="s">
        <v>317</v>
      </c>
      <c r="C5838" t="s">
        <v>11593</v>
      </c>
      <c r="D5838" t="s">
        <v>318</v>
      </c>
      <c r="E5838">
        <v>32.96</v>
      </c>
      <c r="F5838" t="s">
        <v>1170</v>
      </c>
      <c r="G5838" t="s">
        <v>11594</v>
      </c>
      <c r="H5838" t="s">
        <v>855</v>
      </c>
      <c r="I5838" t="s">
        <v>10716</v>
      </c>
      <c r="J5838">
        <v>10108</v>
      </c>
      <c r="K5838">
        <v>113000</v>
      </c>
      <c r="L5838" t="s">
        <v>39</v>
      </c>
      <c r="M5838" t="s">
        <v>190</v>
      </c>
      <c r="N5838" t="s">
        <v>11274</v>
      </c>
      <c r="O5838" s="129"/>
    </row>
    <row r="5839" spans="1:15">
      <c r="A5839" t="s">
        <v>316</v>
      </c>
      <c r="B5839" t="s">
        <v>317</v>
      </c>
      <c r="C5839" t="s">
        <v>11569</v>
      </c>
      <c r="D5839" t="s">
        <v>318</v>
      </c>
      <c r="E5839">
        <v>188.11</v>
      </c>
      <c r="F5839" t="s">
        <v>1170</v>
      </c>
      <c r="G5839" t="s">
        <v>11570</v>
      </c>
      <c r="H5839" t="s">
        <v>854</v>
      </c>
      <c r="I5839" t="s">
        <v>10715</v>
      </c>
      <c r="J5839">
        <v>10108</v>
      </c>
      <c r="K5839">
        <v>113010</v>
      </c>
      <c r="L5839" t="s">
        <v>35</v>
      </c>
      <c r="M5839" t="s">
        <v>190</v>
      </c>
      <c r="N5839" t="s">
        <v>11264</v>
      </c>
      <c r="O5839" s="129"/>
    </row>
    <row r="5840" spans="1:15">
      <c r="A5840" t="s">
        <v>320</v>
      </c>
      <c r="B5840" t="s">
        <v>317</v>
      </c>
      <c r="C5840" t="s">
        <v>11571</v>
      </c>
      <c r="D5840" t="s">
        <v>318</v>
      </c>
      <c r="E5840">
        <v>159.24</v>
      </c>
      <c r="F5840" t="s">
        <v>1170</v>
      </c>
      <c r="G5840" t="s">
        <v>11572</v>
      </c>
      <c r="H5840" t="s">
        <v>851</v>
      </c>
      <c r="I5840" t="s">
        <v>10715</v>
      </c>
      <c r="J5840">
        <v>10108</v>
      </c>
      <c r="K5840">
        <v>113010</v>
      </c>
      <c r="L5840" t="s">
        <v>35</v>
      </c>
      <c r="M5840" t="s">
        <v>190</v>
      </c>
      <c r="N5840" t="s">
        <v>11265</v>
      </c>
      <c r="O5840" s="129"/>
    </row>
    <row r="5841" spans="1:15">
      <c r="A5841" t="s">
        <v>321</v>
      </c>
      <c r="B5841" t="s">
        <v>317</v>
      </c>
      <c r="C5841" t="s">
        <v>11573</v>
      </c>
      <c r="D5841" t="s">
        <v>318</v>
      </c>
      <c r="E5841">
        <v>176.01</v>
      </c>
      <c r="F5841" t="s">
        <v>1170</v>
      </c>
      <c r="G5841" t="s">
        <v>11574</v>
      </c>
      <c r="H5841" t="s">
        <v>854</v>
      </c>
      <c r="I5841" t="s">
        <v>10715</v>
      </c>
      <c r="J5841">
        <v>10108</v>
      </c>
      <c r="K5841">
        <v>113010</v>
      </c>
      <c r="L5841" t="s">
        <v>35</v>
      </c>
      <c r="M5841" t="s">
        <v>190</v>
      </c>
      <c r="N5841" t="s">
        <v>11266</v>
      </c>
      <c r="O5841" s="129"/>
    </row>
    <row r="5842" spans="1:15">
      <c r="A5842" t="s">
        <v>1115</v>
      </c>
      <c r="B5842" t="s">
        <v>317</v>
      </c>
      <c r="C5842" t="s">
        <v>11575</v>
      </c>
      <c r="D5842" t="s">
        <v>318</v>
      </c>
      <c r="E5842">
        <v>159.24</v>
      </c>
      <c r="F5842" t="s">
        <v>1170</v>
      </c>
      <c r="G5842" t="s">
        <v>11576</v>
      </c>
      <c r="H5842" t="s">
        <v>852</v>
      </c>
      <c r="I5842" t="s">
        <v>10715</v>
      </c>
      <c r="J5842">
        <v>10108</v>
      </c>
      <c r="K5842">
        <v>113010</v>
      </c>
      <c r="L5842" t="s">
        <v>35</v>
      </c>
      <c r="M5842" t="s">
        <v>190</v>
      </c>
      <c r="N5842" t="s">
        <v>11267</v>
      </c>
      <c r="O5842" s="129"/>
    </row>
    <row r="5843" spans="1:15">
      <c r="A5843" t="s">
        <v>11577</v>
      </c>
      <c r="B5843" t="s">
        <v>317</v>
      </c>
      <c r="C5843" t="s">
        <v>11578</v>
      </c>
      <c r="D5843" t="s">
        <v>318</v>
      </c>
      <c r="E5843">
        <v>177.72</v>
      </c>
      <c r="F5843" t="s">
        <v>1170</v>
      </c>
      <c r="G5843" t="s">
        <v>11579</v>
      </c>
      <c r="H5843" t="s">
        <v>848</v>
      </c>
      <c r="I5843" t="s">
        <v>10715</v>
      </c>
      <c r="J5843">
        <v>10108</v>
      </c>
      <c r="K5843">
        <v>113010</v>
      </c>
      <c r="L5843" t="s">
        <v>35</v>
      </c>
      <c r="M5843" t="s">
        <v>190</v>
      </c>
      <c r="N5843" t="s">
        <v>11268</v>
      </c>
      <c r="O5843" s="129"/>
    </row>
    <row r="5844" spans="1:15">
      <c r="A5844" t="s">
        <v>11580</v>
      </c>
      <c r="B5844" t="s">
        <v>317</v>
      </c>
      <c r="C5844" t="s">
        <v>11581</v>
      </c>
      <c r="D5844" t="s">
        <v>318</v>
      </c>
      <c r="E5844">
        <v>206.92</v>
      </c>
      <c r="F5844" t="s">
        <v>1170</v>
      </c>
      <c r="G5844" t="s">
        <v>11582</v>
      </c>
      <c r="H5844" t="s">
        <v>840</v>
      </c>
      <c r="I5844" t="s">
        <v>10715</v>
      </c>
      <c r="J5844">
        <v>10108</v>
      </c>
      <c r="K5844">
        <v>113010</v>
      </c>
      <c r="L5844" t="s">
        <v>35</v>
      </c>
      <c r="M5844" t="s">
        <v>190</v>
      </c>
      <c r="N5844" t="s">
        <v>11269</v>
      </c>
      <c r="O5844" s="129"/>
    </row>
    <row r="5845" spans="1:15">
      <c r="A5845" t="s">
        <v>11583</v>
      </c>
      <c r="B5845" t="s">
        <v>317</v>
      </c>
      <c r="C5845" t="s">
        <v>11584</v>
      </c>
      <c r="D5845" t="s">
        <v>318</v>
      </c>
      <c r="E5845">
        <v>189.38</v>
      </c>
      <c r="F5845" t="s">
        <v>1170</v>
      </c>
      <c r="G5845" t="s">
        <v>11585</v>
      </c>
      <c r="H5845" t="s">
        <v>851</v>
      </c>
      <c r="I5845" t="s">
        <v>10715</v>
      </c>
      <c r="J5845">
        <v>10108</v>
      </c>
      <c r="K5845">
        <v>113010</v>
      </c>
      <c r="L5845" t="s">
        <v>35</v>
      </c>
      <c r="M5845" t="s">
        <v>190</v>
      </c>
      <c r="N5845" t="s">
        <v>11271</v>
      </c>
      <c r="O5845" s="129"/>
    </row>
    <row r="5846" spans="1:15">
      <c r="A5846" t="s">
        <v>1155</v>
      </c>
      <c r="B5846" t="s">
        <v>317</v>
      </c>
      <c r="C5846" t="s">
        <v>11586</v>
      </c>
      <c r="D5846" t="s">
        <v>318</v>
      </c>
      <c r="E5846">
        <v>189.38</v>
      </c>
      <c r="F5846" t="s">
        <v>1170</v>
      </c>
      <c r="G5846" t="s">
        <v>11587</v>
      </c>
      <c r="H5846" t="s">
        <v>852</v>
      </c>
      <c r="I5846" t="s">
        <v>10715</v>
      </c>
      <c r="J5846">
        <v>10108</v>
      </c>
      <c r="K5846">
        <v>113010</v>
      </c>
      <c r="L5846" t="s">
        <v>35</v>
      </c>
      <c r="M5846" t="s">
        <v>190</v>
      </c>
      <c r="N5846" t="s">
        <v>11270</v>
      </c>
      <c r="O5846" s="129"/>
    </row>
    <row r="5847" spans="1:15">
      <c r="A5847" t="s">
        <v>11588</v>
      </c>
      <c r="B5847" t="s">
        <v>317</v>
      </c>
      <c r="C5847" t="s">
        <v>11589</v>
      </c>
      <c r="D5847" t="s">
        <v>318</v>
      </c>
      <c r="E5847">
        <v>486.08</v>
      </c>
      <c r="F5847" t="s">
        <v>1170</v>
      </c>
      <c r="G5847" t="s">
        <v>11590</v>
      </c>
      <c r="H5847" t="s">
        <v>859</v>
      </c>
      <c r="I5847" t="s">
        <v>10715</v>
      </c>
      <c r="J5847">
        <v>10108</v>
      </c>
      <c r="K5847">
        <v>113010</v>
      </c>
      <c r="L5847" t="s">
        <v>35</v>
      </c>
      <c r="M5847" t="s">
        <v>190</v>
      </c>
      <c r="N5847" t="s">
        <v>11272</v>
      </c>
      <c r="O5847" s="129"/>
    </row>
    <row r="5848" spans="1:15">
      <c r="A5848" t="s">
        <v>1161</v>
      </c>
      <c r="B5848" t="s">
        <v>317</v>
      </c>
      <c r="C5848" t="s">
        <v>11591</v>
      </c>
      <c r="D5848" t="s">
        <v>318</v>
      </c>
      <c r="E5848">
        <v>221.81</v>
      </c>
      <c r="F5848" t="s">
        <v>1170</v>
      </c>
      <c r="G5848" t="s">
        <v>11592</v>
      </c>
      <c r="H5848" t="s">
        <v>851</v>
      </c>
      <c r="I5848" t="s">
        <v>10715</v>
      </c>
      <c r="J5848">
        <v>10108</v>
      </c>
      <c r="K5848">
        <v>113010</v>
      </c>
      <c r="L5848" t="s">
        <v>35</v>
      </c>
      <c r="M5848" t="s">
        <v>190</v>
      </c>
      <c r="N5848" t="s">
        <v>11273</v>
      </c>
      <c r="O5848" s="129"/>
    </row>
    <row r="5849" spans="1:15">
      <c r="A5849" t="s">
        <v>1160</v>
      </c>
      <c r="B5849" t="s">
        <v>317</v>
      </c>
      <c r="C5849" t="s">
        <v>11593</v>
      </c>
      <c r="D5849" t="s">
        <v>318</v>
      </c>
      <c r="E5849">
        <v>221.81</v>
      </c>
      <c r="F5849" t="s">
        <v>1170</v>
      </c>
      <c r="G5849" t="s">
        <v>11594</v>
      </c>
      <c r="H5849" t="s">
        <v>856</v>
      </c>
      <c r="I5849" t="s">
        <v>10715</v>
      </c>
      <c r="J5849">
        <v>10108</v>
      </c>
      <c r="K5849">
        <v>113010</v>
      </c>
      <c r="L5849" t="s">
        <v>35</v>
      </c>
      <c r="M5849" t="s">
        <v>190</v>
      </c>
      <c r="N5849" t="s">
        <v>11274</v>
      </c>
      <c r="O5849" s="129"/>
    </row>
    <row r="5850" spans="1:15">
      <c r="A5850" t="s">
        <v>316</v>
      </c>
      <c r="B5850" t="s">
        <v>317</v>
      </c>
      <c r="C5850" t="s">
        <v>11569</v>
      </c>
      <c r="D5850" t="s">
        <v>318</v>
      </c>
      <c r="E5850">
        <v>196.42</v>
      </c>
      <c r="F5850" t="s">
        <v>1170</v>
      </c>
      <c r="G5850" t="s">
        <v>11570</v>
      </c>
      <c r="H5850" t="s">
        <v>855</v>
      </c>
      <c r="I5850" t="s">
        <v>10714</v>
      </c>
      <c r="J5850">
        <v>10108</v>
      </c>
      <c r="K5850">
        <v>113020</v>
      </c>
      <c r="L5850" t="s">
        <v>33</v>
      </c>
      <c r="M5850" t="s">
        <v>190</v>
      </c>
      <c r="N5850" t="s">
        <v>11264</v>
      </c>
      <c r="O5850" s="129"/>
    </row>
    <row r="5851" spans="1:15">
      <c r="A5851" t="s">
        <v>320</v>
      </c>
      <c r="B5851" t="s">
        <v>317</v>
      </c>
      <c r="C5851" t="s">
        <v>11571</v>
      </c>
      <c r="D5851" t="s">
        <v>318</v>
      </c>
      <c r="E5851">
        <v>127.14</v>
      </c>
      <c r="F5851" t="s">
        <v>1170</v>
      </c>
      <c r="G5851" t="s">
        <v>11572</v>
      </c>
      <c r="H5851" t="s">
        <v>852</v>
      </c>
      <c r="I5851" t="s">
        <v>10714</v>
      </c>
      <c r="J5851">
        <v>10108</v>
      </c>
      <c r="K5851">
        <v>113020</v>
      </c>
      <c r="L5851" t="s">
        <v>33</v>
      </c>
      <c r="M5851" t="s">
        <v>190</v>
      </c>
      <c r="N5851" t="s">
        <v>11265</v>
      </c>
      <c r="O5851" s="129"/>
    </row>
    <row r="5852" spans="1:15">
      <c r="A5852" t="s">
        <v>321</v>
      </c>
      <c r="B5852" t="s">
        <v>317</v>
      </c>
      <c r="C5852" t="s">
        <v>11573</v>
      </c>
      <c r="D5852" t="s">
        <v>318</v>
      </c>
      <c r="E5852">
        <v>118.74</v>
      </c>
      <c r="F5852" t="s">
        <v>1170</v>
      </c>
      <c r="G5852" t="s">
        <v>11574</v>
      </c>
      <c r="H5852" t="s">
        <v>855</v>
      </c>
      <c r="I5852" t="s">
        <v>10714</v>
      </c>
      <c r="J5852">
        <v>10108</v>
      </c>
      <c r="K5852">
        <v>113020</v>
      </c>
      <c r="L5852" t="s">
        <v>33</v>
      </c>
      <c r="M5852" t="s">
        <v>190</v>
      </c>
      <c r="N5852" t="s">
        <v>11266</v>
      </c>
      <c r="O5852" s="129"/>
    </row>
    <row r="5853" spans="1:15">
      <c r="A5853" t="s">
        <v>1115</v>
      </c>
      <c r="B5853" t="s">
        <v>317</v>
      </c>
      <c r="C5853" t="s">
        <v>11575</v>
      </c>
      <c r="D5853" t="s">
        <v>318</v>
      </c>
      <c r="E5853">
        <v>274.11</v>
      </c>
      <c r="F5853" t="s">
        <v>1170</v>
      </c>
      <c r="G5853" t="s">
        <v>11576</v>
      </c>
      <c r="H5853" t="s">
        <v>853</v>
      </c>
      <c r="I5853" t="s">
        <v>10714</v>
      </c>
      <c r="J5853">
        <v>10108</v>
      </c>
      <c r="K5853">
        <v>113020</v>
      </c>
      <c r="L5853" t="s">
        <v>33</v>
      </c>
      <c r="M5853" t="s">
        <v>190</v>
      </c>
      <c r="N5853" t="s">
        <v>11267</v>
      </c>
      <c r="O5853" s="129"/>
    </row>
    <row r="5854" spans="1:15">
      <c r="A5854" t="s">
        <v>11577</v>
      </c>
      <c r="B5854" t="s">
        <v>317</v>
      </c>
      <c r="C5854" t="s">
        <v>11578</v>
      </c>
      <c r="D5854" t="s">
        <v>318</v>
      </c>
      <c r="E5854">
        <v>196.42</v>
      </c>
      <c r="F5854" t="s">
        <v>1170</v>
      </c>
      <c r="G5854" t="s">
        <v>11579</v>
      </c>
      <c r="H5854" t="s">
        <v>849</v>
      </c>
      <c r="I5854" t="s">
        <v>10714</v>
      </c>
      <c r="J5854">
        <v>10108</v>
      </c>
      <c r="K5854">
        <v>113020</v>
      </c>
      <c r="L5854" t="s">
        <v>33</v>
      </c>
      <c r="M5854" t="s">
        <v>190</v>
      </c>
      <c r="N5854" t="s">
        <v>11268</v>
      </c>
      <c r="O5854" s="129"/>
    </row>
    <row r="5855" spans="1:15">
      <c r="A5855" t="s">
        <v>11580</v>
      </c>
      <c r="B5855" t="s">
        <v>317</v>
      </c>
      <c r="C5855" t="s">
        <v>11581</v>
      </c>
      <c r="D5855" t="s">
        <v>318</v>
      </c>
      <c r="E5855">
        <v>196.42</v>
      </c>
      <c r="F5855" t="s">
        <v>1170</v>
      </c>
      <c r="G5855" t="s">
        <v>11582</v>
      </c>
      <c r="H5855" t="s">
        <v>841</v>
      </c>
      <c r="I5855" t="s">
        <v>10714</v>
      </c>
      <c r="J5855">
        <v>10108</v>
      </c>
      <c r="K5855">
        <v>113020</v>
      </c>
      <c r="L5855" t="s">
        <v>33</v>
      </c>
      <c r="M5855" t="s">
        <v>190</v>
      </c>
      <c r="N5855" t="s">
        <v>11269</v>
      </c>
      <c r="O5855" s="129"/>
    </row>
    <row r="5856" spans="1:15">
      <c r="A5856" t="s">
        <v>11583</v>
      </c>
      <c r="B5856" t="s">
        <v>317</v>
      </c>
      <c r="C5856" t="s">
        <v>11584</v>
      </c>
      <c r="D5856" t="s">
        <v>318</v>
      </c>
      <c r="E5856">
        <v>196.42</v>
      </c>
      <c r="F5856" t="s">
        <v>1170</v>
      </c>
      <c r="G5856" t="s">
        <v>11585</v>
      </c>
      <c r="H5856" t="s">
        <v>852</v>
      </c>
      <c r="I5856" t="s">
        <v>10714</v>
      </c>
      <c r="J5856">
        <v>10108</v>
      </c>
      <c r="K5856">
        <v>113020</v>
      </c>
      <c r="L5856" t="s">
        <v>33</v>
      </c>
      <c r="M5856" t="s">
        <v>190</v>
      </c>
      <c r="N5856" t="s">
        <v>11271</v>
      </c>
      <c r="O5856" s="129"/>
    </row>
    <row r="5857" spans="1:15">
      <c r="A5857" t="s">
        <v>1155</v>
      </c>
      <c r="B5857" t="s">
        <v>317</v>
      </c>
      <c r="C5857" t="s">
        <v>11586</v>
      </c>
      <c r="D5857" t="s">
        <v>318</v>
      </c>
      <c r="E5857">
        <v>196.42</v>
      </c>
      <c r="F5857" t="s">
        <v>1170</v>
      </c>
      <c r="G5857" t="s">
        <v>11587</v>
      </c>
      <c r="H5857" t="s">
        <v>853</v>
      </c>
      <c r="I5857" t="s">
        <v>10714</v>
      </c>
      <c r="J5857">
        <v>10108</v>
      </c>
      <c r="K5857">
        <v>113020</v>
      </c>
      <c r="L5857" t="s">
        <v>33</v>
      </c>
      <c r="M5857" t="s">
        <v>190</v>
      </c>
      <c r="N5857" t="s">
        <v>11270</v>
      </c>
      <c r="O5857" s="129"/>
    </row>
    <row r="5858" spans="1:15">
      <c r="A5858" t="s">
        <v>11588</v>
      </c>
      <c r="B5858" t="s">
        <v>317</v>
      </c>
      <c r="C5858" t="s">
        <v>11589</v>
      </c>
      <c r="D5858" t="s">
        <v>318</v>
      </c>
      <c r="E5858">
        <v>441.49</v>
      </c>
      <c r="F5858" t="s">
        <v>1170</v>
      </c>
      <c r="G5858" t="s">
        <v>11590</v>
      </c>
      <c r="H5858" t="s">
        <v>860</v>
      </c>
      <c r="I5858" t="s">
        <v>10714</v>
      </c>
      <c r="J5858">
        <v>10108</v>
      </c>
      <c r="K5858">
        <v>113020</v>
      </c>
      <c r="L5858" t="s">
        <v>33</v>
      </c>
      <c r="M5858" t="s">
        <v>190</v>
      </c>
      <c r="N5858" t="s">
        <v>11272</v>
      </c>
      <c r="O5858" s="129"/>
    </row>
    <row r="5859" spans="1:15">
      <c r="A5859" t="s">
        <v>1161</v>
      </c>
      <c r="B5859" t="s">
        <v>317</v>
      </c>
      <c r="C5859" t="s">
        <v>11591</v>
      </c>
      <c r="D5859" t="s">
        <v>318</v>
      </c>
      <c r="E5859">
        <v>223.65</v>
      </c>
      <c r="F5859" t="s">
        <v>1170</v>
      </c>
      <c r="G5859" t="s">
        <v>11592</v>
      </c>
      <c r="H5859" t="s">
        <v>852</v>
      </c>
      <c r="I5859" t="s">
        <v>10714</v>
      </c>
      <c r="J5859">
        <v>10108</v>
      </c>
      <c r="K5859">
        <v>113020</v>
      </c>
      <c r="L5859" t="s">
        <v>33</v>
      </c>
      <c r="M5859" t="s">
        <v>190</v>
      </c>
      <c r="N5859" t="s">
        <v>11273</v>
      </c>
      <c r="O5859" s="129"/>
    </row>
    <row r="5860" spans="1:15">
      <c r="A5860" t="s">
        <v>1160</v>
      </c>
      <c r="B5860" t="s">
        <v>317</v>
      </c>
      <c r="C5860" t="s">
        <v>11593</v>
      </c>
      <c r="D5860" t="s">
        <v>318</v>
      </c>
      <c r="E5860">
        <v>223.65</v>
      </c>
      <c r="F5860" t="s">
        <v>1170</v>
      </c>
      <c r="G5860" t="s">
        <v>11594</v>
      </c>
      <c r="H5860" t="s">
        <v>857</v>
      </c>
      <c r="I5860" t="s">
        <v>10714</v>
      </c>
      <c r="J5860">
        <v>10108</v>
      </c>
      <c r="K5860">
        <v>113020</v>
      </c>
      <c r="L5860" t="s">
        <v>33</v>
      </c>
      <c r="M5860" t="s">
        <v>190</v>
      </c>
      <c r="N5860" t="s">
        <v>11274</v>
      </c>
      <c r="O5860" s="129"/>
    </row>
    <row r="5861" spans="1:15">
      <c r="A5861" t="s">
        <v>316</v>
      </c>
      <c r="B5861" t="s">
        <v>317</v>
      </c>
      <c r="C5861" t="s">
        <v>11569</v>
      </c>
      <c r="D5861" t="s">
        <v>318</v>
      </c>
      <c r="E5861">
        <v>3526.65</v>
      </c>
      <c r="F5861" t="s">
        <v>1170</v>
      </c>
      <c r="G5861" t="s">
        <v>11570</v>
      </c>
      <c r="H5861" t="s">
        <v>856</v>
      </c>
      <c r="I5861" t="s">
        <v>10713</v>
      </c>
      <c r="J5861">
        <v>10108</v>
      </c>
      <c r="K5861">
        <v>113040</v>
      </c>
      <c r="L5861" t="s">
        <v>27</v>
      </c>
      <c r="M5861" t="s">
        <v>190</v>
      </c>
      <c r="N5861" t="s">
        <v>11264</v>
      </c>
      <c r="O5861" s="129"/>
    </row>
    <row r="5862" spans="1:15">
      <c r="A5862" t="s">
        <v>320</v>
      </c>
      <c r="B5862" t="s">
        <v>317</v>
      </c>
      <c r="C5862" t="s">
        <v>11571</v>
      </c>
      <c r="D5862" t="s">
        <v>318</v>
      </c>
      <c r="E5862">
        <v>3515.97</v>
      </c>
      <c r="F5862" t="s">
        <v>1170</v>
      </c>
      <c r="G5862" t="s">
        <v>11572</v>
      </c>
      <c r="H5862" t="s">
        <v>853</v>
      </c>
      <c r="I5862" t="s">
        <v>10713</v>
      </c>
      <c r="J5862">
        <v>10108</v>
      </c>
      <c r="K5862">
        <v>113040</v>
      </c>
      <c r="L5862" t="s">
        <v>27</v>
      </c>
      <c r="M5862" t="s">
        <v>190</v>
      </c>
      <c r="N5862" t="s">
        <v>11265</v>
      </c>
      <c r="O5862" s="129"/>
    </row>
    <row r="5863" spans="1:15">
      <c r="A5863" t="s">
        <v>321</v>
      </c>
      <c r="B5863" t="s">
        <v>317</v>
      </c>
      <c r="C5863" t="s">
        <v>11573</v>
      </c>
      <c r="D5863" t="s">
        <v>318</v>
      </c>
      <c r="E5863">
        <v>3558.42</v>
      </c>
      <c r="F5863" t="s">
        <v>1170</v>
      </c>
      <c r="G5863" t="s">
        <v>11574</v>
      </c>
      <c r="H5863" t="s">
        <v>856</v>
      </c>
      <c r="I5863" t="s">
        <v>10713</v>
      </c>
      <c r="J5863">
        <v>10108</v>
      </c>
      <c r="K5863">
        <v>113040</v>
      </c>
      <c r="L5863" t="s">
        <v>27</v>
      </c>
      <c r="M5863" t="s">
        <v>190</v>
      </c>
      <c r="N5863" t="s">
        <v>11266</v>
      </c>
      <c r="O5863" s="129"/>
    </row>
    <row r="5864" spans="1:15">
      <c r="A5864" t="s">
        <v>1115</v>
      </c>
      <c r="B5864" t="s">
        <v>317</v>
      </c>
      <c r="C5864" t="s">
        <v>11575</v>
      </c>
      <c r="D5864" t="s">
        <v>318</v>
      </c>
      <c r="E5864">
        <v>3581.01</v>
      </c>
      <c r="F5864" t="s">
        <v>1170</v>
      </c>
      <c r="G5864" t="s">
        <v>11576</v>
      </c>
      <c r="H5864" t="s">
        <v>854</v>
      </c>
      <c r="I5864" t="s">
        <v>10713</v>
      </c>
      <c r="J5864">
        <v>10108</v>
      </c>
      <c r="K5864">
        <v>113040</v>
      </c>
      <c r="L5864" t="s">
        <v>27</v>
      </c>
      <c r="M5864" t="s">
        <v>190</v>
      </c>
      <c r="N5864" t="s">
        <v>11267</v>
      </c>
      <c r="O5864" s="129"/>
    </row>
    <row r="5865" spans="1:15">
      <c r="A5865" t="s">
        <v>11577</v>
      </c>
      <c r="B5865" t="s">
        <v>317</v>
      </c>
      <c r="C5865" t="s">
        <v>11578</v>
      </c>
      <c r="D5865" t="s">
        <v>318</v>
      </c>
      <c r="E5865">
        <v>3563.48</v>
      </c>
      <c r="F5865" t="s">
        <v>1170</v>
      </c>
      <c r="G5865" t="s">
        <v>11579</v>
      </c>
      <c r="H5865" t="s">
        <v>850</v>
      </c>
      <c r="I5865" t="s">
        <v>10713</v>
      </c>
      <c r="J5865">
        <v>10108</v>
      </c>
      <c r="K5865">
        <v>113040</v>
      </c>
      <c r="L5865" t="s">
        <v>27</v>
      </c>
      <c r="M5865" t="s">
        <v>190</v>
      </c>
      <c r="N5865" t="s">
        <v>11268</v>
      </c>
      <c r="O5865" s="129"/>
    </row>
    <row r="5866" spans="1:15">
      <c r="A5866" t="s">
        <v>11580</v>
      </c>
      <c r="B5866" t="s">
        <v>317</v>
      </c>
      <c r="C5866" t="s">
        <v>11581</v>
      </c>
      <c r="D5866" t="s">
        <v>318</v>
      </c>
      <c r="E5866">
        <v>3884.37</v>
      </c>
      <c r="F5866" t="s">
        <v>1170</v>
      </c>
      <c r="G5866" t="s">
        <v>11582</v>
      </c>
      <c r="H5866" t="s">
        <v>842</v>
      </c>
      <c r="I5866" t="s">
        <v>10713</v>
      </c>
      <c r="J5866">
        <v>10108</v>
      </c>
      <c r="K5866">
        <v>113040</v>
      </c>
      <c r="L5866" t="s">
        <v>27</v>
      </c>
      <c r="M5866" t="s">
        <v>190</v>
      </c>
      <c r="N5866" t="s">
        <v>11269</v>
      </c>
      <c r="O5866" s="129"/>
    </row>
    <row r="5867" spans="1:15">
      <c r="A5867" t="s">
        <v>11583</v>
      </c>
      <c r="B5867" t="s">
        <v>317</v>
      </c>
      <c r="C5867" t="s">
        <v>11584</v>
      </c>
      <c r="D5867" t="s">
        <v>318</v>
      </c>
      <c r="E5867">
        <v>4027.72</v>
      </c>
      <c r="F5867" t="s">
        <v>1170</v>
      </c>
      <c r="G5867" t="s">
        <v>11585</v>
      </c>
      <c r="H5867" t="s">
        <v>853</v>
      </c>
      <c r="I5867" t="s">
        <v>10713</v>
      </c>
      <c r="J5867">
        <v>10108</v>
      </c>
      <c r="K5867">
        <v>113040</v>
      </c>
      <c r="L5867" t="s">
        <v>27</v>
      </c>
      <c r="M5867" t="s">
        <v>190</v>
      </c>
      <c r="N5867" t="s">
        <v>11271</v>
      </c>
      <c r="O5867" s="129"/>
    </row>
    <row r="5868" spans="1:15">
      <c r="A5868" t="s">
        <v>1155</v>
      </c>
      <c r="B5868" t="s">
        <v>317</v>
      </c>
      <c r="C5868" t="s">
        <v>11586</v>
      </c>
      <c r="D5868" t="s">
        <v>318</v>
      </c>
      <c r="E5868">
        <v>3895.98</v>
      </c>
      <c r="F5868" t="s">
        <v>1170</v>
      </c>
      <c r="G5868" t="s">
        <v>11587</v>
      </c>
      <c r="H5868" t="s">
        <v>854</v>
      </c>
      <c r="I5868" t="s">
        <v>10713</v>
      </c>
      <c r="J5868">
        <v>10108</v>
      </c>
      <c r="K5868">
        <v>113040</v>
      </c>
      <c r="L5868" t="s">
        <v>27</v>
      </c>
      <c r="M5868" t="s">
        <v>190</v>
      </c>
      <c r="N5868" t="s">
        <v>11270</v>
      </c>
      <c r="O5868" s="129"/>
    </row>
    <row r="5869" spans="1:15">
      <c r="A5869" t="s">
        <v>11588</v>
      </c>
      <c r="B5869" t="s">
        <v>317</v>
      </c>
      <c r="C5869" t="s">
        <v>11589</v>
      </c>
      <c r="D5869" t="s">
        <v>318</v>
      </c>
      <c r="E5869">
        <v>4958.37</v>
      </c>
      <c r="F5869" t="s">
        <v>1170</v>
      </c>
      <c r="G5869" t="s">
        <v>11590</v>
      </c>
      <c r="H5869" t="s">
        <v>861</v>
      </c>
      <c r="I5869" t="s">
        <v>10713</v>
      </c>
      <c r="J5869">
        <v>10108</v>
      </c>
      <c r="K5869">
        <v>113040</v>
      </c>
      <c r="L5869" t="s">
        <v>27</v>
      </c>
      <c r="M5869" t="s">
        <v>190</v>
      </c>
      <c r="N5869" t="s">
        <v>11272</v>
      </c>
      <c r="O5869" s="129"/>
    </row>
    <row r="5870" spans="1:15">
      <c r="A5870" t="s">
        <v>1161</v>
      </c>
      <c r="B5870" t="s">
        <v>317</v>
      </c>
      <c r="C5870" t="s">
        <v>11591</v>
      </c>
      <c r="D5870" t="s">
        <v>318</v>
      </c>
      <c r="E5870">
        <v>3988.3</v>
      </c>
      <c r="F5870" t="s">
        <v>1170</v>
      </c>
      <c r="G5870" t="s">
        <v>11592</v>
      </c>
      <c r="H5870" t="s">
        <v>853</v>
      </c>
      <c r="I5870" t="s">
        <v>10713</v>
      </c>
      <c r="J5870">
        <v>10108</v>
      </c>
      <c r="K5870">
        <v>113040</v>
      </c>
      <c r="L5870" t="s">
        <v>27</v>
      </c>
      <c r="M5870" t="s">
        <v>190</v>
      </c>
      <c r="N5870" t="s">
        <v>11273</v>
      </c>
      <c r="O5870" s="129"/>
    </row>
    <row r="5871" spans="1:15">
      <c r="A5871" t="s">
        <v>1160</v>
      </c>
      <c r="B5871" t="s">
        <v>317</v>
      </c>
      <c r="C5871" t="s">
        <v>11593</v>
      </c>
      <c r="D5871" t="s">
        <v>318</v>
      </c>
      <c r="E5871">
        <v>3909.66</v>
      </c>
      <c r="F5871" t="s">
        <v>1170</v>
      </c>
      <c r="G5871" t="s">
        <v>11594</v>
      </c>
      <c r="H5871" t="s">
        <v>858</v>
      </c>
      <c r="I5871" t="s">
        <v>10713</v>
      </c>
      <c r="J5871">
        <v>10108</v>
      </c>
      <c r="K5871">
        <v>113040</v>
      </c>
      <c r="L5871" t="s">
        <v>27</v>
      </c>
      <c r="M5871" t="s">
        <v>190</v>
      </c>
      <c r="N5871" t="s">
        <v>11274</v>
      </c>
      <c r="O5871" s="129"/>
    </row>
    <row r="5872" spans="1:15">
      <c r="A5872" t="s">
        <v>316</v>
      </c>
      <c r="B5872" t="s">
        <v>317</v>
      </c>
      <c r="C5872" t="s">
        <v>11569</v>
      </c>
      <c r="D5872" t="s">
        <v>318</v>
      </c>
      <c r="E5872">
        <v>726.75</v>
      </c>
      <c r="F5872" t="s">
        <v>1170</v>
      </c>
      <c r="G5872" t="s">
        <v>11570</v>
      </c>
      <c r="H5872" t="s">
        <v>857</v>
      </c>
      <c r="I5872" t="s">
        <v>10712</v>
      </c>
      <c r="J5872">
        <v>10108</v>
      </c>
      <c r="K5872">
        <v>113060</v>
      </c>
      <c r="L5872" t="s">
        <v>31</v>
      </c>
      <c r="M5872" t="s">
        <v>190</v>
      </c>
      <c r="N5872" t="s">
        <v>11264</v>
      </c>
      <c r="O5872" s="129"/>
    </row>
    <row r="5873" spans="1:15">
      <c r="A5873" t="s">
        <v>320</v>
      </c>
      <c r="B5873" t="s">
        <v>317</v>
      </c>
      <c r="C5873" t="s">
        <v>11571</v>
      </c>
      <c r="D5873" t="s">
        <v>318</v>
      </c>
      <c r="E5873">
        <v>769.28</v>
      </c>
      <c r="F5873" t="s">
        <v>1170</v>
      </c>
      <c r="G5873" t="s">
        <v>11572</v>
      </c>
      <c r="H5873" t="s">
        <v>854</v>
      </c>
      <c r="I5873" t="s">
        <v>10712</v>
      </c>
      <c r="J5873">
        <v>10108</v>
      </c>
      <c r="K5873">
        <v>113060</v>
      </c>
      <c r="L5873" t="s">
        <v>31</v>
      </c>
      <c r="M5873" t="s">
        <v>190</v>
      </c>
      <c r="N5873" t="s">
        <v>11265</v>
      </c>
      <c r="O5873" s="129"/>
    </row>
    <row r="5874" spans="1:15">
      <c r="A5874" t="s">
        <v>321</v>
      </c>
      <c r="B5874" t="s">
        <v>317</v>
      </c>
      <c r="C5874" t="s">
        <v>11573</v>
      </c>
      <c r="D5874" t="s">
        <v>318</v>
      </c>
      <c r="E5874">
        <v>641.67999999999995</v>
      </c>
      <c r="F5874" t="s">
        <v>1170</v>
      </c>
      <c r="G5874" t="s">
        <v>11574</v>
      </c>
      <c r="H5874" t="s">
        <v>857</v>
      </c>
      <c r="I5874" t="s">
        <v>10712</v>
      </c>
      <c r="J5874">
        <v>10108</v>
      </c>
      <c r="K5874">
        <v>113060</v>
      </c>
      <c r="L5874" t="s">
        <v>31</v>
      </c>
      <c r="M5874" t="s">
        <v>190</v>
      </c>
      <c r="N5874" t="s">
        <v>11266</v>
      </c>
      <c r="O5874" s="129"/>
    </row>
    <row r="5875" spans="1:15">
      <c r="A5875" t="s">
        <v>1115</v>
      </c>
      <c r="B5875" t="s">
        <v>317</v>
      </c>
      <c r="C5875" t="s">
        <v>11575</v>
      </c>
      <c r="D5875" t="s">
        <v>318</v>
      </c>
      <c r="E5875">
        <v>685.34</v>
      </c>
      <c r="F5875" t="s">
        <v>1170</v>
      </c>
      <c r="G5875" t="s">
        <v>11576</v>
      </c>
      <c r="H5875" t="s">
        <v>855</v>
      </c>
      <c r="I5875" t="s">
        <v>10712</v>
      </c>
      <c r="J5875">
        <v>10108</v>
      </c>
      <c r="K5875">
        <v>113060</v>
      </c>
      <c r="L5875" t="s">
        <v>31</v>
      </c>
      <c r="M5875" t="s">
        <v>190</v>
      </c>
      <c r="N5875" t="s">
        <v>11267</v>
      </c>
      <c r="O5875" s="129"/>
    </row>
    <row r="5876" spans="1:15">
      <c r="A5876" t="s">
        <v>11577</v>
      </c>
      <c r="B5876" t="s">
        <v>317</v>
      </c>
      <c r="C5876" t="s">
        <v>11578</v>
      </c>
      <c r="D5876" t="s">
        <v>318</v>
      </c>
      <c r="E5876">
        <v>646.63</v>
      </c>
      <c r="F5876" t="s">
        <v>1170</v>
      </c>
      <c r="G5876" t="s">
        <v>11579</v>
      </c>
      <c r="H5876" t="s">
        <v>851</v>
      </c>
      <c r="I5876" t="s">
        <v>10712</v>
      </c>
      <c r="J5876">
        <v>10108</v>
      </c>
      <c r="K5876">
        <v>113060</v>
      </c>
      <c r="L5876" t="s">
        <v>31</v>
      </c>
      <c r="M5876" t="s">
        <v>190</v>
      </c>
      <c r="N5876" t="s">
        <v>11268</v>
      </c>
      <c r="O5876" s="129"/>
    </row>
    <row r="5877" spans="1:15">
      <c r="A5877" t="s">
        <v>11580</v>
      </c>
      <c r="B5877" t="s">
        <v>317</v>
      </c>
      <c r="C5877" t="s">
        <v>11581</v>
      </c>
      <c r="D5877" t="s">
        <v>318</v>
      </c>
      <c r="E5877">
        <v>588.4</v>
      </c>
      <c r="F5877" t="s">
        <v>1170</v>
      </c>
      <c r="G5877" t="s">
        <v>11582</v>
      </c>
      <c r="H5877" t="s">
        <v>843</v>
      </c>
      <c r="I5877" t="s">
        <v>10712</v>
      </c>
      <c r="J5877">
        <v>10108</v>
      </c>
      <c r="K5877">
        <v>113060</v>
      </c>
      <c r="L5877" t="s">
        <v>31</v>
      </c>
      <c r="M5877" t="s">
        <v>190</v>
      </c>
      <c r="N5877" t="s">
        <v>11269</v>
      </c>
      <c r="O5877" s="129"/>
    </row>
    <row r="5878" spans="1:15">
      <c r="A5878" t="s">
        <v>1155</v>
      </c>
      <c r="B5878" t="s">
        <v>317</v>
      </c>
      <c r="C5878" t="s">
        <v>11586</v>
      </c>
      <c r="D5878" t="s">
        <v>318</v>
      </c>
      <c r="E5878">
        <v>606.29</v>
      </c>
      <c r="F5878" t="s">
        <v>1170</v>
      </c>
      <c r="G5878" t="s">
        <v>11587</v>
      </c>
      <c r="H5878" t="s">
        <v>855</v>
      </c>
      <c r="I5878" t="s">
        <v>10712</v>
      </c>
      <c r="J5878">
        <v>10108</v>
      </c>
      <c r="K5878">
        <v>113060</v>
      </c>
      <c r="L5878" t="s">
        <v>31</v>
      </c>
      <c r="M5878" t="s">
        <v>190</v>
      </c>
      <c r="N5878" t="s">
        <v>11270</v>
      </c>
      <c r="O5878" s="129"/>
    </row>
    <row r="5879" spans="1:15">
      <c r="A5879" t="s">
        <v>11583</v>
      </c>
      <c r="B5879" t="s">
        <v>317</v>
      </c>
      <c r="C5879" t="s">
        <v>11584</v>
      </c>
      <c r="D5879" t="s">
        <v>318</v>
      </c>
      <c r="E5879">
        <v>594.17999999999995</v>
      </c>
      <c r="F5879" t="s">
        <v>1170</v>
      </c>
      <c r="G5879" t="s">
        <v>11585</v>
      </c>
      <c r="H5879" t="s">
        <v>854</v>
      </c>
      <c r="I5879" t="s">
        <v>10712</v>
      </c>
      <c r="J5879">
        <v>10108</v>
      </c>
      <c r="K5879">
        <v>113060</v>
      </c>
      <c r="L5879" t="s">
        <v>31</v>
      </c>
      <c r="M5879" t="s">
        <v>190</v>
      </c>
      <c r="N5879" t="s">
        <v>11271</v>
      </c>
      <c r="O5879" s="129"/>
    </row>
    <row r="5880" spans="1:15">
      <c r="A5880" t="s">
        <v>11588</v>
      </c>
      <c r="B5880" t="s">
        <v>317</v>
      </c>
      <c r="C5880" t="s">
        <v>11589</v>
      </c>
      <c r="D5880" t="s">
        <v>318</v>
      </c>
      <c r="E5880">
        <v>1797.13</v>
      </c>
      <c r="F5880" t="s">
        <v>1170</v>
      </c>
      <c r="G5880" t="s">
        <v>11590</v>
      </c>
      <c r="H5880" t="s">
        <v>862</v>
      </c>
      <c r="I5880" t="s">
        <v>10712</v>
      </c>
      <c r="J5880">
        <v>10108</v>
      </c>
      <c r="K5880">
        <v>113060</v>
      </c>
      <c r="L5880" t="s">
        <v>31</v>
      </c>
      <c r="M5880" t="s">
        <v>190</v>
      </c>
      <c r="N5880" t="s">
        <v>11272</v>
      </c>
      <c r="O5880" s="129"/>
    </row>
    <row r="5881" spans="1:15">
      <c r="A5881" t="s">
        <v>1161</v>
      </c>
      <c r="B5881" t="s">
        <v>317</v>
      </c>
      <c r="C5881" t="s">
        <v>11591</v>
      </c>
      <c r="D5881" t="s">
        <v>318</v>
      </c>
      <c r="E5881">
        <v>803.91</v>
      </c>
      <c r="F5881" t="s">
        <v>1170</v>
      </c>
      <c r="G5881" t="s">
        <v>11592</v>
      </c>
      <c r="H5881" t="s">
        <v>854</v>
      </c>
      <c r="I5881" t="s">
        <v>10712</v>
      </c>
      <c r="J5881">
        <v>10108</v>
      </c>
      <c r="K5881">
        <v>113060</v>
      </c>
      <c r="L5881" t="s">
        <v>31</v>
      </c>
      <c r="M5881" t="s">
        <v>190</v>
      </c>
      <c r="N5881" t="s">
        <v>11273</v>
      </c>
      <c r="O5881" s="129"/>
    </row>
    <row r="5882" spans="1:15">
      <c r="A5882" t="s">
        <v>1160</v>
      </c>
      <c r="B5882" t="s">
        <v>317</v>
      </c>
      <c r="C5882" t="s">
        <v>11593</v>
      </c>
      <c r="D5882" t="s">
        <v>318</v>
      </c>
      <c r="E5882">
        <v>886.47</v>
      </c>
      <c r="F5882" t="s">
        <v>1170</v>
      </c>
      <c r="G5882" t="s">
        <v>11594</v>
      </c>
      <c r="H5882" t="s">
        <v>859</v>
      </c>
      <c r="I5882" t="s">
        <v>10712</v>
      </c>
      <c r="J5882">
        <v>10108</v>
      </c>
      <c r="K5882">
        <v>113060</v>
      </c>
      <c r="L5882" t="s">
        <v>31</v>
      </c>
      <c r="M5882" t="s">
        <v>190</v>
      </c>
      <c r="N5882" t="s">
        <v>11274</v>
      </c>
      <c r="O5882" s="129"/>
    </row>
    <row r="5883" spans="1:15">
      <c r="A5883" t="s">
        <v>316</v>
      </c>
      <c r="B5883" t="s">
        <v>317</v>
      </c>
      <c r="C5883" t="s">
        <v>11569</v>
      </c>
      <c r="D5883" t="s">
        <v>318</v>
      </c>
      <c r="E5883">
        <v>357.3</v>
      </c>
      <c r="F5883" t="s">
        <v>1170</v>
      </c>
      <c r="G5883" t="s">
        <v>11570</v>
      </c>
      <c r="H5883" t="s">
        <v>858</v>
      </c>
      <c r="I5883" t="s">
        <v>10711</v>
      </c>
      <c r="J5883">
        <v>10108</v>
      </c>
      <c r="K5883">
        <v>114000</v>
      </c>
      <c r="L5883" t="s">
        <v>39</v>
      </c>
      <c r="M5883" t="s">
        <v>190</v>
      </c>
      <c r="N5883" t="s">
        <v>11264</v>
      </c>
      <c r="O5883" s="129"/>
    </row>
    <row r="5884" spans="1:15">
      <c r="A5884" t="s">
        <v>320</v>
      </c>
      <c r="B5884" t="s">
        <v>317</v>
      </c>
      <c r="C5884" t="s">
        <v>11571</v>
      </c>
      <c r="D5884" t="s">
        <v>318</v>
      </c>
      <c r="E5884">
        <v>357.3</v>
      </c>
      <c r="F5884" t="s">
        <v>1170</v>
      </c>
      <c r="G5884" t="s">
        <v>11572</v>
      </c>
      <c r="H5884" t="s">
        <v>855</v>
      </c>
      <c r="I5884" t="s">
        <v>10711</v>
      </c>
      <c r="J5884">
        <v>10108</v>
      </c>
      <c r="K5884">
        <v>114000</v>
      </c>
      <c r="L5884" t="s">
        <v>39</v>
      </c>
      <c r="M5884" t="s">
        <v>190</v>
      </c>
      <c r="N5884" t="s">
        <v>11265</v>
      </c>
      <c r="O5884" s="129"/>
    </row>
    <row r="5885" spans="1:15">
      <c r="A5885" t="s">
        <v>321</v>
      </c>
      <c r="B5885" t="s">
        <v>317</v>
      </c>
      <c r="C5885" t="s">
        <v>11573</v>
      </c>
      <c r="D5885" t="s">
        <v>318</v>
      </c>
      <c r="E5885">
        <v>364.01</v>
      </c>
      <c r="F5885" t="s">
        <v>1170</v>
      </c>
      <c r="G5885" t="s">
        <v>11574</v>
      </c>
      <c r="H5885" t="s">
        <v>858</v>
      </c>
      <c r="I5885" t="s">
        <v>10711</v>
      </c>
      <c r="J5885">
        <v>10108</v>
      </c>
      <c r="K5885">
        <v>114000</v>
      </c>
      <c r="L5885" t="s">
        <v>39</v>
      </c>
      <c r="M5885" t="s">
        <v>190</v>
      </c>
      <c r="N5885" t="s">
        <v>11266</v>
      </c>
      <c r="O5885" s="129"/>
    </row>
    <row r="5886" spans="1:15">
      <c r="A5886" t="s">
        <v>1115</v>
      </c>
      <c r="B5886" t="s">
        <v>317</v>
      </c>
      <c r="C5886" t="s">
        <v>11575</v>
      </c>
      <c r="D5886" t="s">
        <v>318</v>
      </c>
      <c r="E5886">
        <v>359.18</v>
      </c>
      <c r="F5886" t="s">
        <v>1170</v>
      </c>
      <c r="G5886" t="s">
        <v>11576</v>
      </c>
      <c r="H5886" t="s">
        <v>856</v>
      </c>
      <c r="I5886" t="s">
        <v>10711</v>
      </c>
      <c r="J5886">
        <v>10108</v>
      </c>
      <c r="K5886">
        <v>114000</v>
      </c>
      <c r="L5886" t="s">
        <v>39</v>
      </c>
      <c r="M5886" t="s">
        <v>190</v>
      </c>
      <c r="N5886" t="s">
        <v>11267</v>
      </c>
      <c r="O5886" s="129"/>
    </row>
    <row r="5887" spans="1:15">
      <c r="A5887" t="s">
        <v>11577</v>
      </c>
      <c r="B5887" t="s">
        <v>317</v>
      </c>
      <c r="C5887" t="s">
        <v>11578</v>
      </c>
      <c r="D5887" t="s">
        <v>318</v>
      </c>
      <c r="E5887">
        <v>358.92</v>
      </c>
      <c r="F5887" t="s">
        <v>1170</v>
      </c>
      <c r="G5887" t="s">
        <v>11579</v>
      </c>
      <c r="H5887" t="s">
        <v>852</v>
      </c>
      <c r="I5887" t="s">
        <v>10711</v>
      </c>
      <c r="J5887">
        <v>10108</v>
      </c>
      <c r="K5887">
        <v>114000</v>
      </c>
      <c r="L5887" t="s">
        <v>39</v>
      </c>
      <c r="M5887" t="s">
        <v>190</v>
      </c>
      <c r="N5887" t="s">
        <v>11268</v>
      </c>
      <c r="O5887" s="129"/>
    </row>
    <row r="5888" spans="1:15">
      <c r="A5888" t="s">
        <v>11580</v>
      </c>
      <c r="B5888" t="s">
        <v>317</v>
      </c>
      <c r="C5888" t="s">
        <v>11581</v>
      </c>
      <c r="D5888" t="s">
        <v>318</v>
      </c>
      <c r="E5888">
        <v>422.26</v>
      </c>
      <c r="F5888" t="s">
        <v>1170</v>
      </c>
      <c r="G5888" t="s">
        <v>11582</v>
      </c>
      <c r="H5888" t="s">
        <v>844</v>
      </c>
      <c r="I5888" t="s">
        <v>10711</v>
      </c>
      <c r="J5888">
        <v>10108</v>
      </c>
      <c r="K5888">
        <v>114000</v>
      </c>
      <c r="L5888" t="s">
        <v>39</v>
      </c>
      <c r="M5888" t="s">
        <v>190</v>
      </c>
      <c r="N5888" t="s">
        <v>11269</v>
      </c>
      <c r="O5888" s="129"/>
    </row>
    <row r="5889" spans="1:15">
      <c r="A5889" t="s">
        <v>1155</v>
      </c>
      <c r="B5889" t="s">
        <v>317</v>
      </c>
      <c r="C5889" t="s">
        <v>11586</v>
      </c>
      <c r="D5889" t="s">
        <v>318</v>
      </c>
      <c r="E5889">
        <v>429.93</v>
      </c>
      <c r="F5889" t="s">
        <v>1170</v>
      </c>
      <c r="G5889" t="s">
        <v>11587</v>
      </c>
      <c r="H5889" t="s">
        <v>856</v>
      </c>
      <c r="I5889" t="s">
        <v>10711</v>
      </c>
      <c r="J5889">
        <v>10108</v>
      </c>
      <c r="K5889">
        <v>114000</v>
      </c>
      <c r="L5889" t="s">
        <v>39</v>
      </c>
      <c r="M5889" t="s">
        <v>190</v>
      </c>
      <c r="N5889" t="s">
        <v>11270</v>
      </c>
      <c r="O5889" s="129"/>
    </row>
    <row r="5890" spans="1:15">
      <c r="A5890" t="s">
        <v>11583</v>
      </c>
      <c r="B5890" t="s">
        <v>317</v>
      </c>
      <c r="C5890" t="s">
        <v>11584</v>
      </c>
      <c r="D5890" t="s">
        <v>318</v>
      </c>
      <c r="E5890">
        <v>422.26</v>
      </c>
      <c r="F5890" t="s">
        <v>1170</v>
      </c>
      <c r="G5890" t="s">
        <v>11585</v>
      </c>
      <c r="H5890" t="s">
        <v>855</v>
      </c>
      <c r="I5890" t="s">
        <v>10711</v>
      </c>
      <c r="J5890">
        <v>10108</v>
      </c>
      <c r="K5890">
        <v>114000</v>
      </c>
      <c r="L5890" t="s">
        <v>39</v>
      </c>
      <c r="M5890" t="s">
        <v>190</v>
      </c>
      <c r="N5890" t="s">
        <v>11271</v>
      </c>
      <c r="O5890" s="129"/>
    </row>
    <row r="5891" spans="1:15">
      <c r="A5891" t="s">
        <v>11588</v>
      </c>
      <c r="B5891" t="s">
        <v>317</v>
      </c>
      <c r="C5891" t="s">
        <v>11589</v>
      </c>
      <c r="D5891" t="s">
        <v>318</v>
      </c>
      <c r="E5891">
        <v>747.03</v>
      </c>
      <c r="F5891" t="s">
        <v>1170</v>
      </c>
      <c r="G5891" t="s">
        <v>11590</v>
      </c>
      <c r="H5891" t="s">
        <v>863</v>
      </c>
      <c r="I5891" t="s">
        <v>10711</v>
      </c>
      <c r="J5891">
        <v>10108</v>
      </c>
      <c r="K5891">
        <v>114000</v>
      </c>
      <c r="L5891" t="s">
        <v>39</v>
      </c>
      <c r="M5891" t="s">
        <v>190</v>
      </c>
      <c r="N5891" t="s">
        <v>11272</v>
      </c>
      <c r="O5891" s="129"/>
    </row>
    <row r="5892" spans="1:15">
      <c r="A5892" t="s">
        <v>1161</v>
      </c>
      <c r="B5892" t="s">
        <v>317</v>
      </c>
      <c r="C5892" t="s">
        <v>11591</v>
      </c>
      <c r="D5892" t="s">
        <v>318</v>
      </c>
      <c r="E5892">
        <v>473.07</v>
      </c>
      <c r="F5892" t="s">
        <v>1170</v>
      </c>
      <c r="G5892" t="s">
        <v>11592</v>
      </c>
      <c r="H5892" t="s">
        <v>855</v>
      </c>
      <c r="I5892" t="s">
        <v>10711</v>
      </c>
      <c r="J5892">
        <v>10108</v>
      </c>
      <c r="K5892">
        <v>114000</v>
      </c>
      <c r="L5892" t="s">
        <v>39</v>
      </c>
      <c r="M5892" t="s">
        <v>190</v>
      </c>
      <c r="N5892" t="s">
        <v>11273</v>
      </c>
      <c r="O5892" s="129"/>
    </row>
    <row r="5893" spans="1:15">
      <c r="A5893" t="s">
        <v>1160</v>
      </c>
      <c r="B5893" t="s">
        <v>317</v>
      </c>
      <c r="C5893" t="s">
        <v>11593</v>
      </c>
      <c r="D5893" t="s">
        <v>318</v>
      </c>
      <c r="E5893">
        <v>466.79</v>
      </c>
      <c r="F5893" t="s">
        <v>1170</v>
      </c>
      <c r="G5893" t="s">
        <v>11594</v>
      </c>
      <c r="H5893" t="s">
        <v>860</v>
      </c>
      <c r="I5893" t="s">
        <v>10711</v>
      </c>
      <c r="J5893">
        <v>10108</v>
      </c>
      <c r="K5893">
        <v>114000</v>
      </c>
      <c r="L5893" t="s">
        <v>39</v>
      </c>
      <c r="M5893" t="s">
        <v>190</v>
      </c>
      <c r="N5893" t="s">
        <v>11274</v>
      </c>
      <c r="O5893" s="129"/>
    </row>
    <row r="5894" spans="1:15">
      <c r="A5894" t="s">
        <v>316</v>
      </c>
      <c r="B5894" t="s">
        <v>317</v>
      </c>
      <c r="C5894" t="s">
        <v>11569</v>
      </c>
      <c r="D5894" t="s">
        <v>318</v>
      </c>
      <c r="E5894">
        <v>817.69</v>
      </c>
      <c r="F5894" t="s">
        <v>1170</v>
      </c>
      <c r="G5894" t="s">
        <v>11570</v>
      </c>
      <c r="H5894" t="s">
        <v>859</v>
      </c>
      <c r="I5894" t="s">
        <v>10710</v>
      </c>
      <c r="J5894">
        <v>10108</v>
      </c>
      <c r="K5894">
        <v>114010</v>
      </c>
      <c r="L5894" t="s">
        <v>35</v>
      </c>
      <c r="M5894" t="s">
        <v>190</v>
      </c>
      <c r="N5894" t="s">
        <v>11264</v>
      </c>
      <c r="O5894" s="129"/>
    </row>
    <row r="5895" spans="1:15">
      <c r="A5895" t="s">
        <v>320</v>
      </c>
      <c r="B5895" t="s">
        <v>317</v>
      </c>
      <c r="C5895" t="s">
        <v>11571</v>
      </c>
      <c r="D5895" t="s">
        <v>318</v>
      </c>
      <c r="E5895">
        <v>758.27</v>
      </c>
      <c r="F5895" t="s">
        <v>1170</v>
      </c>
      <c r="G5895" t="s">
        <v>11572</v>
      </c>
      <c r="H5895" t="s">
        <v>856</v>
      </c>
      <c r="I5895" t="s">
        <v>10710</v>
      </c>
      <c r="J5895">
        <v>10108</v>
      </c>
      <c r="K5895">
        <v>114010</v>
      </c>
      <c r="L5895" t="s">
        <v>35</v>
      </c>
      <c r="M5895" t="s">
        <v>190</v>
      </c>
      <c r="N5895" t="s">
        <v>11265</v>
      </c>
      <c r="O5895" s="129"/>
    </row>
    <row r="5896" spans="1:15">
      <c r="A5896" t="s">
        <v>321</v>
      </c>
      <c r="B5896" t="s">
        <v>317</v>
      </c>
      <c r="C5896" t="s">
        <v>11573</v>
      </c>
      <c r="D5896" t="s">
        <v>318</v>
      </c>
      <c r="E5896">
        <v>792.77</v>
      </c>
      <c r="F5896" t="s">
        <v>1170</v>
      </c>
      <c r="G5896" t="s">
        <v>11574</v>
      </c>
      <c r="H5896" t="s">
        <v>859</v>
      </c>
      <c r="I5896" t="s">
        <v>10710</v>
      </c>
      <c r="J5896">
        <v>10108</v>
      </c>
      <c r="K5896">
        <v>114010</v>
      </c>
      <c r="L5896" t="s">
        <v>35</v>
      </c>
      <c r="M5896" t="s">
        <v>190</v>
      </c>
      <c r="N5896" t="s">
        <v>11266</v>
      </c>
      <c r="O5896" s="129"/>
    </row>
    <row r="5897" spans="1:15">
      <c r="A5897" t="s">
        <v>1115</v>
      </c>
      <c r="B5897" t="s">
        <v>317</v>
      </c>
      <c r="C5897" t="s">
        <v>11575</v>
      </c>
      <c r="D5897" t="s">
        <v>318</v>
      </c>
      <c r="E5897">
        <v>758.27</v>
      </c>
      <c r="F5897" t="s">
        <v>1170</v>
      </c>
      <c r="G5897" t="s">
        <v>11576</v>
      </c>
      <c r="H5897" t="s">
        <v>857</v>
      </c>
      <c r="I5897" t="s">
        <v>10710</v>
      </c>
      <c r="J5897">
        <v>10108</v>
      </c>
      <c r="K5897">
        <v>114010</v>
      </c>
      <c r="L5897" t="s">
        <v>35</v>
      </c>
      <c r="M5897" t="s">
        <v>190</v>
      </c>
      <c r="N5897" t="s">
        <v>11267</v>
      </c>
      <c r="O5897" s="129"/>
    </row>
    <row r="5898" spans="1:15">
      <c r="A5898" t="s">
        <v>11577</v>
      </c>
      <c r="B5898" t="s">
        <v>317</v>
      </c>
      <c r="C5898" t="s">
        <v>11578</v>
      </c>
      <c r="D5898" t="s">
        <v>318</v>
      </c>
      <c r="E5898">
        <v>796.29</v>
      </c>
      <c r="F5898" t="s">
        <v>1170</v>
      </c>
      <c r="G5898" t="s">
        <v>11579</v>
      </c>
      <c r="H5898" t="s">
        <v>853</v>
      </c>
      <c r="I5898" t="s">
        <v>10710</v>
      </c>
      <c r="J5898">
        <v>10108</v>
      </c>
      <c r="K5898">
        <v>114010</v>
      </c>
      <c r="L5898" t="s">
        <v>35</v>
      </c>
      <c r="M5898" t="s">
        <v>190</v>
      </c>
      <c r="N5898" t="s">
        <v>11268</v>
      </c>
      <c r="O5898" s="129"/>
    </row>
    <row r="5899" spans="1:15">
      <c r="A5899" t="s">
        <v>11580</v>
      </c>
      <c r="B5899" t="s">
        <v>317</v>
      </c>
      <c r="C5899" t="s">
        <v>11581</v>
      </c>
      <c r="D5899" t="s">
        <v>318</v>
      </c>
      <c r="E5899">
        <v>856.39</v>
      </c>
      <c r="F5899" t="s">
        <v>1170</v>
      </c>
      <c r="G5899" t="s">
        <v>11582</v>
      </c>
      <c r="H5899" t="s">
        <v>845</v>
      </c>
      <c r="I5899" t="s">
        <v>10710</v>
      </c>
      <c r="J5899">
        <v>10108</v>
      </c>
      <c r="K5899">
        <v>114010</v>
      </c>
      <c r="L5899" t="s">
        <v>35</v>
      </c>
      <c r="M5899" t="s">
        <v>190</v>
      </c>
      <c r="N5899" t="s">
        <v>11269</v>
      </c>
      <c r="O5899" s="129"/>
    </row>
    <row r="5900" spans="1:15">
      <c r="A5900" t="s">
        <v>11583</v>
      </c>
      <c r="B5900" t="s">
        <v>317</v>
      </c>
      <c r="C5900" t="s">
        <v>11584</v>
      </c>
      <c r="D5900" t="s">
        <v>318</v>
      </c>
      <c r="E5900">
        <v>820.29</v>
      </c>
      <c r="F5900" t="s">
        <v>1170</v>
      </c>
      <c r="G5900" t="s">
        <v>11585</v>
      </c>
      <c r="H5900" t="s">
        <v>856</v>
      </c>
      <c r="I5900" t="s">
        <v>10710</v>
      </c>
      <c r="J5900">
        <v>10108</v>
      </c>
      <c r="K5900">
        <v>114010</v>
      </c>
      <c r="L5900" t="s">
        <v>35</v>
      </c>
      <c r="M5900" t="s">
        <v>190</v>
      </c>
      <c r="N5900" t="s">
        <v>11271</v>
      </c>
      <c r="O5900" s="129"/>
    </row>
    <row r="5901" spans="1:15">
      <c r="A5901" t="s">
        <v>1155</v>
      </c>
      <c r="B5901" t="s">
        <v>317</v>
      </c>
      <c r="C5901" t="s">
        <v>11586</v>
      </c>
      <c r="D5901" t="s">
        <v>318</v>
      </c>
      <c r="E5901">
        <v>820.29</v>
      </c>
      <c r="F5901" t="s">
        <v>1170</v>
      </c>
      <c r="G5901" t="s">
        <v>11587</v>
      </c>
      <c r="H5901" t="s">
        <v>857</v>
      </c>
      <c r="I5901" t="s">
        <v>10710</v>
      </c>
      <c r="J5901">
        <v>10108</v>
      </c>
      <c r="K5901">
        <v>114010</v>
      </c>
      <c r="L5901" t="s">
        <v>35</v>
      </c>
      <c r="M5901" t="s">
        <v>190</v>
      </c>
      <c r="N5901" t="s">
        <v>11270</v>
      </c>
      <c r="O5901" s="129"/>
    </row>
    <row r="5902" spans="1:15">
      <c r="A5902" t="s">
        <v>11588</v>
      </c>
      <c r="B5902" t="s">
        <v>317</v>
      </c>
      <c r="C5902" t="s">
        <v>11589</v>
      </c>
      <c r="D5902" t="s">
        <v>318</v>
      </c>
      <c r="E5902">
        <v>1430.88</v>
      </c>
      <c r="F5902" t="s">
        <v>1170</v>
      </c>
      <c r="G5902" t="s">
        <v>11590</v>
      </c>
      <c r="H5902" t="s">
        <v>864</v>
      </c>
      <c r="I5902" t="s">
        <v>10710</v>
      </c>
      <c r="J5902">
        <v>10108</v>
      </c>
      <c r="K5902">
        <v>114010</v>
      </c>
      <c r="L5902" t="s">
        <v>35</v>
      </c>
      <c r="M5902" t="s">
        <v>190</v>
      </c>
      <c r="N5902" t="s">
        <v>11272</v>
      </c>
      <c r="O5902" s="129"/>
    </row>
    <row r="5903" spans="1:15">
      <c r="A5903" t="s">
        <v>1161</v>
      </c>
      <c r="B5903" t="s">
        <v>317</v>
      </c>
      <c r="C5903" t="s">
        <v>11591</v>
      </c>
      <c r="D5903" t="s">
        <v>318</v>
      </c>
      <c r="E5903">
        <v>887.04</v>
      </c>
      <c r="F5903" t="s">
        <v>1170</v>
      </c>
      <c r="G5903" t="s">
        <v>11592</v>
      </c>
      <c r="H5903" t="s">
        <v>856</v>
      </c>
      <c r="I5903" t="s">
        <v>10710</v>
      </c>
      <c r="J5903">
        <v>10108</v>
      </c>
      <c r="K5903">
        <v>114010</v>
      </c>
      <c r="L5903" t="s">
        <v>35</v>
      </c>
      <c r="M5903" t="s">
        <v>190</v>
      </c>
      <c r="N5903" t="s">
        <v>11273</v>
      </c>
      <c r="O5903" s="129"/>
    </row>
    <row r="5904" spans="1:15">
      <c r="A5904" t="s">
        <v>1160</v>
      </c>
      <c r="B5904" t="s">
        <v>317</v>
      </c>
      <c r="C5904" t="s">
        <v>11593</v>
      </c>
      <c r="D5904" t="s">
        <v>318</v>
      </c>
      <c r="E5904">
        <v>887.04</v>
      </c>
      <c r="F5904" t="s">
        <v>1170</v>
      </c>
      <c r="G5904" t="s">
        <v>11594</v>
      </c>
      <c r="H5904" t="s">
        <v>861</v>
      </c>
      <c r="I5904" t="s">
        <v>10710</v>
      </c>
      <c r="J5904">
        <v>10108</v>
      </c>
      <c r="K5904">
        <v>114010</v>
      </c>
      <c r="L5904" t="s">
        <v>35</v>
      </c>
      <c r="M5904" t="s">
        <v>190</v>
      </c>
      <c r="N5904" t="s">
        <v>11274</v>
      </c>
      <c r="O5904" s="129"/>
    </row>
    <row r="5905" spans="1:15">
      <c r="A5905" t="s">
        <v>316</v>
      </c>
      <c r="B5905" t="s">
        <v>317</v>
      </c>
      <c r="C5905" t="s">
        <v>11569</v>
      </c>
      <c r="D5905" t="s">
        <v>318</v>
      </c>
      <c r="E5905">
        <v>619.5</v>
      </c>
      <c r="F5905" t="s">
        <v>1170</v>
      </c>
      <c r="G5905" t="s">
        <v>11570</v>
      </c>
      <c r="H5905" t="s">
        <v>860</v>
      </c>
      <c r="I5905" t="s">
        <v>10709</v>
      </c>
      <c r="J5905">
        <v>10108</v>
      </c>
      <c r="K5905">
        <v>114020</v>
      </c>
      <c r="L5905" t="s">
        <v>33</v>
      </c>
      <c r="M5905" t="s">
        <v>190</v>
      </c>
      <c r="N5905" t="s">
        <v>11264</v>
      </c>
      <c r="O5905" s="129"/>
    </row>
    <row r="5906" spans="1:15">
      <c r="A5906" t="s">
        <v>320</v>
      </c>
      <c r="B5906" t="s">
        <v>317</v>
      </c>
      <c r="C5906" t="s">
        <v>11571</v>
      </c>
      <c r="D5906" t="s">
        <v>318</v>
      </c>
      <c r="E5906">
        <v>476.92</v>
      </c>
      <c r="F5906" t="s">
        <v>1170</v>
      </c>
      <c r="G5906" t="s">
        <v>11572</v>
      </c>
      <c r="H5906" t="s">
        <v>857</v>
      </c>
      <c r="I5906" t="s">
        <v>10709</v>
      </c>
      <c r="J5906">
        <v>10108</v>
      </c>
      <c r="K5906">
        <v>114020</v>
      </c>
      <c r="L5906" t="s">
        <v>33</v>
      </c>
      <c r="M5906" t="s">
        <v>190</v>
      </c>
      <c r="N5906" t="s">
        <v>11265</v>
      </c>
      <c r="O5906" s="129"/>
    </row>
    <row r="5907" spans="1:15">
      <c r="A5907" t="s">
        <v>321</v>
      </c>
      <c r="B5907" t="s">
        <v>317</v>
      </c>
      <c r="C5907" t="s">
        <v>11573</v>
      </c>
      <c r="D5907" t="s">
        <v>318</v>
      </c>
      <c r="E5907">
        <v>459.63</v>
      </c>
      <c r="F5907" t="s">
        <v>1170</v>
      </c>
      <c r="G5907" t="s">
        <v>11574</v>
      </c>
      <c r="H5907" t="s">
        <v>860</v>
      </c>
      <c r="I5907" t="s">
        <v>10709</v>
      </c>
      <c r="J5907">
        <v>10108</v>
      </c>
      <c r="K5907">
        <v>114020</v>
      </c>
      <c r="L5907" t="s">
        <v>33</v>
      </c>
      <c r="M5907" t="s">
        <v>190</v>
      </c>
      <c r="N5907" t="s">
        <v>11266</v>
      </c>
      <c r="O5907" s="129"/>
    </row>
    <row r="5908" spans="1:15">
      <c r="A5908" t="s">
        <v>1115</v>
      </c>
      <c r="B5908" t="s">
        <v>317</v>
      </c>
      <c r="C5908" t="s">
        <v>11575</v>
      </c>
      <c r="D5908" t="s">
        <v>318</v>
      </c>
      <c r="E5908">
        <v>779.38</v>
      </c>
      <c r="F5908" t="s">
        <v>1170</v>
      </c>
      <c r="G5908" t="s">
        <v>11576</v>
      </c>
      <c r="H5908" t="s">
        <v>858</v>
      </c>
      <c r="I5908" t="s">
        <v>10709</v>
      </c>
      <c r="J5908">
        <v>10108</v>
      </c>
      <c r="K5908">
        <v>114020</v>
      </c>
      <c r="L5908" t="s">
        <v>33</v>
      </c>
      <c r="M5908" t="s">
        <v>190</v>
      </c>
      <c r="N5908" t="s">
        <v>11267</v>
      </c>
      <c r="O5908" s="129"/>
    </row>
    <row r="5909" spans="1:15">
      <c r="A5909" t="s">
        <v>11577</v>
      </c>
      <c r="B5909" t="s">
        <v>317</v>
      </c>
      <c r="C5909" t="s">
        <v>11578</v>
      </c>
      <c r="D5909" t="s">
        <v>318</v>
      </c>
      <c r="E5909">
        <v>619.5</v>
      </c>
      <c r="F5909" t="s">
        <v>1170</v>
      </c>
      <c r="G5909" t="s">
        <v>11579</v>
      </c>
      <c r="H5909" t="s">
        <v>854</v>
      </c>
      <c r="I5909" t="s">
        <v>10709</v>
      </c>
      <c r="J5909">
        <v>10108</v>
      </c>
      <c r="K5909">
        <v>114020</v>
      </c>
      <c r="L5909" t="s">
        <v>33</v>
      </c>
      <c r="M5909" t="s">
        <v>190</v>
      </c>
      <c r="N5909" t="s">
        <v>11268</v>
      </c>
      <c r="O5909" s="129"/>
    </row>
    <row r="5910" spans="1:15">
      <c r="A5910" t="s">
        <v>11580</v>
      </c>
      <c r="B5910" t="s">
        <v>317</v>
      </c>
      <c r="C5910" t="s">
        <v>11581</v>
      </c>
      <c r="D5910" t="s">
        <v>318</v>
      </c>
      <c r="E5910">
        <v>619.5</v>
      </c>
      <c r="F5910" t="s">
        <v>1170</v>
      </c>
      <c r="G5910" t="s">
        <v>11582</v>
      </c>
      <c r="H5910" t="s">
        <v>846</v>
      </c>
      <c r="I5910" t="s">
        <v>10709</v>
      </c>
      <c r="J5910">
        <v>10108</v>
      </c>
      <c r="K5910">
        <v>114020</v>
      </c>
      <c r="L5910" t="s">
        <v>33</v>
      </c>
      <c r="M5910" t="s">
        <v>190</v>
      </c>
      <c r="N5910" t="s">
        <v>11269</v>
      </c>
      <c r="O5910" s="129"/>
    </row>
    <row r="5911" spans="1:15">
      <c r="A5911" t="s">
        <v>11583</v>
      </c>
      <c r="B5911" t="s">
        <v>317</v>
      </c>
      <c r="C5911" t="s">
        <v>11584</v>
      </c>
      <c r="D5911" t="s">
        <v>318</v>
      </c>
      <c r="E5911">
        <v>619.5</v>
      </c>
      <c r="F5911" t="s">
        <v>1170</v>
      </c>
      <c r="G5911" t="s">
        <v>11585</v>
      </c>
      <c r="H5911" t="s">
        <v>857</v>
      </c>
      <c r="I5911" t="s">
        <v>10709</v>
      </c>
      <c r="J5911">
        <v>10108</v>
      </c>
      <c r="K5911">
        <v>114020</v>
      </c>
      <c r="L5911" t="s">
        <v>33</v>
      </c>
      <c r="M5911" t="s">
        <v>190</v>
      </c>
      <c r="N5911" t="s">
        <v>11271</v>
      </c>
      <c r="O5911" s="129"/>
    </row>
    <row r="5912" spans="1:15">
      <c r="A5912" t="s">
        <v>1155</v>
      </c>
      <c r="B5912" t="s">
        <v>317</v>
      </c>
      <c r="C5912" t="s">
        <v>11586</v>
      </c>
      <c r="D5912" t="s">
        <v>318</v>
      </c>
      <c r="E5912">
        <v>619.5</v>
      </c>
      <c r="F5912" t="s">
        <v>1170</v>
      </c>
      <c r="G5912" t="s">
        <v>11587</v>
      </c>
      <c r="H5912" t="s">
        <v>858</v>
      </c>
      <c r="I5912" t="s">
        <v>10709</v>
      </c>
      <c r="J5912">
        <v>10108</v>
      </c>
      <c r="K5912">
        <v>114020</v>
      </c>
      <c r="L5912" t="s">
        <v>33</v>
      </c>
      <c r="M5912" t="s">
        <v>190</v>
      </c>
      <c r="N5912" t="s">
        <v>11270</v>
      </c>
      <c r="O5912" s="129"/>
    </row>
    <row r="5913" spans="1:15">
      <c r="A5913" t="s">
        <v>11588</v>
      </c>
      <c r="B5913" t="s">
        <v>317</v>
      </c>
      <c r="C5913" t="s">
        <v>11589</v>
      </c>
      <c r="D5913" t="s">
        <v>318</v>
      </c>
      <c r="E5913">
        <v>1123.8499999999999</v>
      </c>
      <c r="F5913" t="s">
        <v>1170</v>
      </c>
      <c r="G5913" t="s">
        <v>11590</v>
      </c>
      <c r="H5913" t="s">
        <v>865</v>
      </c>
      <c r="I5913" t="s">
        <v>10709</v>
      </c>
      <c r="J5913">
        <v>10108</v>
      </c>
      <c r="K5913">
        <v>114020</v>
      </c>
      <c r="L5913" t="s">
        <v>33</v>
      </c>
      <c r="M5913" t="s">
        <v>190</v>
      </c>
      <c r="N5913" t="s">
        <v>11272</v>
      </c>
      <c r="O5913" s="129"/>
    </row>
    <row r="5914" spans="1:15">
      <c r="A5914" t="s">
        <v>1161</v>
      </c>
      <c r="B5914" t="s">
        <v>317</v>
      </c>
      <c r="C5914" t="s">
        <v>11591</v>
      </c>
      <c r="D5914" t="s">
        <v>318</v>
      </c>
      <c r="E5914">
        <v>675.54</v>
      </c>
      <c r="F5914" t="s">
        <v>1170</v>
      </c>
      <c r="G5914" t="s">
        <v>11592</v>
      </c>
      <c r="H5914" t="s">
        <v>857</v>
      </c>
      <c r="I5914" t="s">
        <v>10709</v>
      </c>
      <c r="J5914">
        <v>10108</v>
      </c>
      <c r="K5914">
        <v>114020</v>
      </c>
      <c r="L5914" t="s">
        <v>33</v>
      </c>
      <c r="M5914" t="s">
        <v>190</v>
      </c>
      <c r="N5914" t="s">
        <v>11273</v>
      </c>
      <c r="O5914" s="129"/>
    </row>
    <row r="5915" spans="1:15">
      <c r="A5915" t="s">
        <v>1160</v>
      </c>
      <c r="B5915" t="s">
        <v>317</v>
      </c>
      <c r="C5915" t="s">
        <v>11593</v>
      </c>
      <c r="D5915" t="s">
        <v>318</v>
      </c>
      <c r="E5915">
        <v>675.54</v>
      </c>
      <c r="F5915" t="s">
        <v>1170</v>
      </c>
      <c r="G5915" t="s">
        <v>11594</v>
      </c>
      <c r="H5915" t="s">
        <v>862</v>
      </c>
      <c r="I5915" t="s">
        <v>10709</v>
      </c>
      <c r="J5915">
        <v>10108</v>
      </c>
      <c r="K5915">
        <v>114020</v>
      </c>
      <c r="L5915" t="s">
        <v>33</v>
      </c>
      <c r="M5915" t="s">
        <v>190</v>
      </c>
      <c r="N5915" t="s">
        <v>11274</v>
      </c>
      <c r="O5915" s="129"/>
    </row>
    <row r="5916" spans="1:15">
      <c r="A5916" t="s">
        <v>316</v>
      </c>
      <c r="B5916" t="s">
        <v>317</v>
      </c>
      <c r="C5916" t="s">
        <v>11569</v>
      </c>
      <c r="D5916" t="s">
        <v>318</v>
      </c>
      <c r="E5916">
        <v>5897.05</v>
      </c>
      <c r="F5916" t="s">
        <v>1170</v>
      </c>
      <c r="G5916" t="s">
        <v>11570</v>
      </c>
      <c r="H5916" t="s">
        <v>861</v>
      </c>
      <c r="I5916" t="s">
        <v>10708</v>
      </c>
      <c r="J5916">
        <v>10108</v>
      </c>
      <c r="K5916">
        <v>114040</v>
      </c>
      <c r="L5916" t="s">
        <v>27</v>
      </c>
      <c r="M5916" t="s">
        <v>190</v>
      </c>
      <c r="N5916" t="s">
        <v>11264</v>
      </c>
      <c r="O5916" s="129"/>
    </row>
    <row r="5917" spans="1:15">
      <c r="A5917" t="s">
        <v>320</v>
      </c>
      <c r="B5917" t="s">
        <v>317</v>
      </c>
      <c r="C5917" t="s">
        <v>11571</v>
      </c>
      <c r="D5917" t="s">
        <v>318</v>
      </c>
      <c r="E5917">
        <v>5878.74</v>
      </c>
      <c r="F5917" t="s">
        <v>1170</v>
      </c>
      <c r="G5917" t="s">
        <v>11572</v>
      </c>
      <c r="H5917" t="s">
        <v>858</v>
      </c>
      <c r="I5917" t="s">
        <v>10708</v>
      </c>
      <c r="J5917">
        <v>10108</v>
      </c>
      <c r="K5917">
        <v>114040</v>
      </c>
      <c r="L5917" t="s">
        <v>27</v>
      </c>
      <c r="M5917" t="s">
        <v>190</v>
      </c>
      <c r="N5917" t="s">
        <v>11265</v>
      </c>
      <c r="O5917" s="129"/>
    </row>
    <row r="5918" spans="1:15">
      <c r="A5918" t="s">
        <v>321</v>
      </c>
      <c r="B5918" t="s">
        <v>317</v>
      </c>
      <c r="C5918" t="s">
        <v>11573</v>
      </c>
      <c r="D5918" t="s">
        <v>318</v>
      </c>
      <c r="E5918">
        <v>5951.58</v>
      </c>
      <c r="F5918" t="s">
        <v>1170</v>
      </c>
      <c r="G5918" t="s">
        <v>11574</v>
      </c>
      <c r="H5918" t="s">
        <v>861</v>
      </c>
      <c r="I5918" t="s">
        <v>10708</v>
      </c>
      <c r="J5918">
        <v>10108</v>
      </c>
      <c r="K5918">
        <v>114040</v>
      </c>
      <c r="L5918" t="s">
        <v>27</v>
      </c>
      <c r="M5918" t="s">
        <v>190</v>
      </c>
      <c r="N5918" t="s">
        <v>11266</v>
      </c>
      <c r="O5918" s="129"/>
    </row>
    <row r="5919" spans="1:15">
      <c r="A5919" t="s">
        <v>1115</v>
      </c>
      <c r="B5919" t="s">
        <v>317</v>
      </c>
      <c r="C5919" t="s">
        <v>11575</v>
      </c>
      <c r="D5919" t="s">
        <v>318</v>
      </c>
      <c r="E5919">
        <v>5930.19</v>
      </c>
      <c r="F5919" t="s">
        <v>1170</v>
      </c>
      <c r="G5919" t="s">
        <v>11576</v>
      </c>
      <c r="H5919" t="s">
        <v>859</v>
      </c>
      <c r="I5919" t="s">
        <v>10708</v>
      </c>
      <c r="J5919">
        <v>10108</v>
      </c>
      <c r="K5919">
        <v>114040</v>
      </c>
      <c r="L5919" t="s">
        <v>27</v>
      </c>
      <c r="M5919" t="s">
        <v>190</v>
      </c>
      <c r="N5919" t="s">
        <v>11267</v>
      </c>
      <c r="O5919" s="129"/>
    </row>
    <row r="5920" spans="1:15">
      <c r="A5920" t="s">
        <v>11577</v>
      </c>
      <c r="B5920" t="s">
        <v>317</v>
      </c>
      <c r="C5920" t="s">
        <v>11578</v>
      </c>
      <c r="D5920" t="s">
        <v>318</v>
      </c>
      <c r="E5920">
        <v>5930.19</v>
      </c>
      <c r="F5920" t="s">
        <v>1170</v>
      </c>
      <c r="G5920" t="s">
        <v>11579</v>
      </c>
      <c r="H5920" t="s">
        <v>855</v>
      </c>
      <c r="I5920" t="s">
        <v>10708</v>
      </c>
      <c r="J5920">
        <v>10108</v>
      </c>
      <c r="K5920">
        <v>114040</v>
      </c>
      <c r="L5920" t="s">
        <v>27</v>
      </c>
      <c r="M5920" t="s">
        <v>190</v>
      </c>
      <c r="N5920" t="s">
        <v>11268</v>
      </c>
      <c r="O5920" s="129"/>
    </row>
    <row r="5921" spans="1:15">
      <c r="A5921" t="s">
        <v>11580</v>
      </c>
      <c r="B5921" t="s">
        <v>317</v>
      </c>
      <c r="C5921" t="s">
        <v>11581</v>
      </c>
      <c r="D5921" t="s">
        <v>318</v>
      </c>
      <c r="E5921">
        <v>6630.2</v>
      </c>
      <c r="F5921" t="s">
        <v>1170</v>
      </c>
      <c r="G5921" t="s">
        <v>11582</v>
      </c>
      <c r="H5921" t="s">
        <v>847</v>
      </c>
      <c r="I5921" t="s">
        <v>10708</v>
      </c>
      <c r="J5921">
        <v>10108</v>
      </c>
      <c r="K5921">
        <v>114040</v>
      </c>
      <c r="L5921" t="s">
        <v>27</v>
      </c>
      <c r="M5921" t="s">
        <v>190</v>
      </c>
      <c r="N5921" t="s">
        <v>11269</v>
      </c>
      <c r="O5921" s="129"/>
    </row>
    <row r="5922" spans="1:15">
      <c r="A5922" t="s">
        <v>11583</v>
      </c>
      <c r="B5922" t="s">
        <v>317</v>
      </c>
      <c r="C5922" t="s">
        <v>11584</v>
      </c>
      <c r="D5922" t="s">
        <v>318</v>
      </c>
      <c r="E5922">
        <v>6842.93</v>
      </c>
      <c r="F5922" t="s">
        <v>1170</v>
      </c>
      <c r="G5922" t="s">
        <v>11585</v>
      </c>
      <c r="H5922" t="s">
        <v>858</v>
      </c>
      <c r="I5922" t="s">
        <v>10708</v>
      </c>
      <c r="J5922">
        <v>10108</v>
      </c>
      <c r="K5922">
        <v>114040</v>
      </c>
      <c r="L5922" t="s">
        <v>27</v>
      </c>
      <c r="M5922" t="s">
        <v>190</v>
      </c>
      <c r="N5922" t="s">
        <v>11271</v>
      </c>
      <c r="O5922" s="129"/>
    </row>
    <row r="5923" spans="1:15">
      <c r="A5923" t="s">
        <v>1155</v>
      </c>
      <c r="B5923" t="s">
        <v>317</v>
      </c>
      <c r="C5923" t="s">
        <v>11586</v>
      </c>
      <c r="D5923" t="s">
        <v>318</v>
      </c>
      <c r="E5923">
        <v>6583.65</v>
      </c>
      <c r="F5923" t="s">
        <v>1170</v>
      </c>
      <c r="G5923" t="s">
        <v>11587</v>
      </c>
      <c r="H5923" t="s">
        <v>859</v>
      </c>
      <c r="I5923" t="s">
        <v>10708</v>
      </c>
      <c r="J5923">
        <v>10108</v>
      </c>
      <c r="K5923">
        <v>114040</v>
      </c>
      <c r="L5923" t="s">
        <v>27</v>
      </c>
      <c r="M5923" t="s">
        <v>190</v>
      </c>
      <c r="N5923" t="s">
        <v>11270</v>
      </c>
      <c r="O5923" s="129"/>
    </row>
    <row r="5924" spans="1:15">
      <c r="A5924" t="s">
        <v>11588</v>
      </c>
      <c r="B5924" t="s">
        <v>317</v>
      </c>
      <c r="C5924" t="s">
        <v>11589</v>
      </c>
      <c r="D5924" t="s">
        <v>318</v>
      </c>
      <c r="E5924">
        <v>7957.89</v>
      </c>
      <c r="F5924" t="s">
        <v>1170</v>
      </c>
      <c r="G5924" t="s">
        <v>11590</v>
      </c>
      <c r="H5924" t="s">
        <v>866</v>
      </c>
      <c r="I5924" t="s">
        <v>10708</v>
      </c>
      <c r="J5924">
        <v>10108</v>
      </c>
      <c r="K5924">
        <v>114040</v>
      </c>
      <c r="L5924" t="s">
        <v>27</v>
      </c>
      <c r="M5924" t="s">
        <v>190</v>
      </c>
      <c r="N5924" t="s">
        <v>11272</v>
      </c>
      <c r="O5924" s="129"/>
    </row>
    <row r="5925" spans="1:15">
      <c r="A5925" t="s">
        <v>1161</v>
      </c>
      <c r="B5925" t="s">
        <v>317</v>
      </c>
      <c r="C5925" t="s">
        <v>11591</v>
      </c>
      <c r="D5925" t="s">
        <v>318</v>
      </c>
      <c r="E5925">
        <v>6654.81</v>
      </c>
      <c r="F5925" t="s">
        <v>1170</v>
      </c>
      <c r="G5925" t="s">
        <v>11592</v>
      </c>
      <c r="H5925" t="s">
        <v>858</v>
      </c>
      <c r="I5925" t="s">
        <v>10708</v>
      </c>
      <c r="J5925">
        <v>10108</v>
      </c>
      <c r="K5925">
        <v>114040</v>
      </c>
      <c r="L5925" t="s">
        <v>27</v>
      </c>
      <c r="M5925" t="s">
        <v>190</v>
      </c>
      <c r="N5925" t="s">
        <v>11273</v>
      </c>
      <c r="O5925" s="129"/>
    </row>
    <row r="5926" spans="1:15">
      <c r="A5926" t="s">
        <v>1160</v>
      </c>
      <c r="B5926" t="s">
        <v>317</v>
      </c>
      <c r="C5926" t="s">
        <v>11593</v>
      </c>
      <c r="D5926" t="s">
        <v>318</v>
      </c>
      <c r="E5926">
        <v>6503.74</v>
      </c>
      <c r="F5926" t="s">
        <v>1170</v>
      </c>
      <c r="G5926" t="s">
        <v>11594</v>
      </c>
      <c r="H5926" t="s">
        <v>863</v>
      </c>
      <c r="I5926" t="s">
        <v>10708</v>
      </c>
      <c r="J5926">
        <v>10108</v>
      </c>
      <c r="K5926">
        <v>114040</v>
      </c>
      <c r="L5926" t="s">
        <v>27</v>
      </c>
      <c r="M5926" t="s">
        <v>190</v>
      </c>
      <c r="N5926" t="s">
        <v>11274</v>
      </c>
      <c r="O5926" s="129"/>
    </row>
    <row r="5927" spans="1:15">
      <c r="A5927" t="s">
        <v>316</v>
      </c>
      <c r="B5927" t="s">
        <v>317</v>
      </c>
      <c r="C5927" t="s">
        <v>11569</v>
      </c>
      <c r="D5927" t="s">
        <v>318</v>
      </c>
      <c r="E5927">
        <v>2731.1</v>
      </c>
      <c r="F5927" t="s">
        <v>1170</v>
      </c>
      <c r="G5927" t="s">
        <v>11570</v>
      </c>
      <c r="H5927" t="s">
        <v>862</v>
      </c>
      <c r="I5927" t="s">
        <v>10707</v>
      </c>
      <c r="J5927">
        <v>10108</v>
      </c>
      <c r="K5927">
        <v>114060</v>
      </c>
      <c r="L5927" t="s">
        <v>31</v>
      </c>
      <c r="M5927" t="s">
        <v>190</v>
      </c>
      <c r="N5927" t="s">
        <v>11264</v>
      </c>
      <c r="O5927" s="129"/>
    </row>
    <row r="5928" spans="1:15">
      <c r="A5928" t="s">
        <v>320</v>
      </c>
      <c r="B5928" t="s">
        <v>317</v>
      </c>
      <c r="C5928" t="s">
        <v>11571</v>
      </c>
      <c r="D5928" t="s">
        <v>318</v>
      </c>
      <c r="E5928">
        <v>2818.63</v>
      </c>
      <c r="F5928" t="s">
        <v>1170</v>
      </c>
      <c r="G5928" t="s">
        <v>11572</v>
      </c>
      <c r="H5928" t="s">
        <v>859</v>
      </c>
      <c r="I5928" t="s">
        <v>10707</v>
      </c>
      <c r="J5928">
        <v>10108</v>
      </c>
      <c r="K5928">
        <v>114060</v>
      </c>
      <c r="L5928" t="s">
        <v>31</v>
      </c>
      <c r="M5928" t="s">
        <v>190</v>
      </c>
      <c r="N5928" t="s">
        <v>11265</v>
      </c>
      <c r="O5928" s="129"/>
    </row>
    <row r="5929" spans="1:15">
      <c r="A5929" t="s">
        <v>321</v>
      </c>
      <c r="B5929" t="s">
        <v>317</v>
      </c>
      <c r="C5929" t="s">
        <v>11573</v>
      </c>
      <c r="D5929" t="s">
        <v>318</v>
      </c>
      <c r="E5929">
        <v>2553.14</v>
      </c>
      <c r="F5929" t="s">
        <v>1170</v>
      </c>
      <c r="G5929" t="s">
        <v>11574</v>
      </c>
      <c r="H5929" t="s">
        <v>862</v>
      </c>
      <c r="I5929" t="s">
        <v>10707</v>
      </c>
      <c r="J5929">
        <v>10108</v>
      </c>
      <c r="K5929">
        <v>114060</v>
      </c>
      <c r="L5929" t="s">
        <v>31</v>
      </c>
      <c r="M5929" t="s">
        <v>190</v>
      </c>
      <c r="N5929" t="s">
        <v>11266</v>
      </c>
      <c r="O5929" s="129"/>
    </row>
    <row r="5930" spans="1:15">
      <c r="A5930" t="s">
        <v>1115</v>
      </c>
      <c r="B5930" t="s">
        <v>317</v>
      </c>
      <c r="C5930" t="s">
        <v>11575</v>
      </c>
      <c r="D5930" t="s">
        <v>318</v>
      </c>
      <c r="E5930">
        <v>2645.06</v>
      </c>
      <c r="F5930" t="s">
        <v>1170</v>
      </c>
      <c r="G5930" t="s">
        <v>11576</v>
      </c>
      <c r="H5930" t="s">
        <v>860</v>
      </c>
      <c r="I5930" t="s">
        <v>10707</v>
      </c>
      <c r="J5930">
        <v>10108</v>
      </c>
      <c r="K5930">
        <v>114060</v>
      </c>
      <c r="L5930" t="s">
        <v>31</v>
      </c>
      <c r="M5930" t="s">
        <v>190</v>
      </c>
      <c r="N5930" t="s">
        <v>11267</v>
      </c>
      <c r="O5930" s="129"/>
    </row>
    <row r="5931" spans="1:15">
      <c r="A5931" t="s">
        <v>11577</v>
      </c>
      <c r="B5931" t="s">
        <v>317</v>
      </c>
      <c r="C5931" t="s">
        <v>11578</v>
      </c>
      <c r="D5931" t="s">
        <v>318</v>
      </c>
      <c r="E5931">
        <v>2564.09</v>
      </c>
      <c r="F5931" t="s">
        <v>1170</v>
      </c>
      <c r="G5931" t="s">
        <v>11579</v>
      </c>
      <c r="H5931" t="s">
        <v>856</v>
      </c>
      <c r="I5931" t="s">
        <v>10707</v>
      </c>
      <c r="J5931">
        <v>10108</v>
      </c>
      <c r="K5931">
        <v>114060</v>
      </c>
      <c r="L5931" t="s">
        <v>31</v>
      </c>
      <c r="M5931" t="s">
        <v>190</v>
      </c>
      <c r="N5931" t="s">
        <v>11268</v>
      </c>
      <c r="O5931" s="129"/>
    </row>
    <row r="5932" spans="1:15">
      <c r="A5932" t="s">
        <v>11580</v>
      </c>
      <c r="B5932" t="s">
        <v>317</v>
      </c>
      <c r="C5932" t="s">
        <v>11581</v>
      </c>
      <c r="D5932" t="s">
        <v>318</v>
      </c>
      <c r="E5932">
        <v>2537.0300000000002</v>
      </c>
      <c r="F5932" t="s">
        <v>1170</v>
      </c>
      <c r="G5932" t="s">
        <v>11582</v>
      </c>
      <c r="H5932" t="s">
        <v>848</v>
      </c>
      <c r="I5932" t="s">
        <v>10707</v>
      </c>
      <c r="J5932">
        <v>10108</v>
      </c>
      <c r="K5932">
        <v>114060</v>
      </c>
      <c r="L5932" t="s">
        <v>31</v>
      </c>
      <c r="M5932" t="s">
        <v>190</v>
      </c>
      <c r="N5932" t="s">
        <v>11269</v>
      </c>
      <c r="O5932" s="129"/>
    </row>
    <row r="5933" spans="1:15">
      <c r="A5933" t="s">
        <v>1155</v>
      </c>
      <c r="B5933" t="s">
        <v>317</v>
      </c>
      <c r="C5933" t="s">
        <v>11586</v>
      </c>
      <c r="D5933" t="s">
        <v>318</v>
      </c>
      <c r="E5933">
        <v>2551.88</v>
      </c>
      <c r="F5933" t="s">
        <v>1170</v>
      </c>
      <c r="G5933" t="s">
        <v>11587</v>
      </c>
      <c r="H5933" t="s">
        <v>860</v>
      </c>
      <c r="I5933" t="s">
        <v>10707</v>
      </c>
      <c r="J5933">
        <v>10108</v>
      </c>
      <c r="K5933">
        <v>114060</v>
      </c>
      <c r="L5933" t="s">
        <v>31</v>
      </c>
      <c r="M5933" t="s">
        <v>190</v>
      </c>
      <c r="N5933" t="s">
        <v>11270</v>
      </c>
      <c r="O5933" s="129"/>
    </row>
    <row r="5934" spans="1:15">
      <c r="A5934" t="s">
        <v>11583</v>
      </c>
      <c r="B5934" t="s">
        <v>317</v>
      </c>
      <c r="C5934" t="s">
        <v>11584</v>
      </c>
      <c r="D5934" t="s">
        <v>318</v>
      </c>
      <c r="E5934">
        <v>2548.91</v>
      </c>
      <c r="F5934" t="s">
        <v>1170</v>
      </c>
      <c r="G5934" t="s">
        <v>11585</v>
      </c>
      <c r="H5934" t="s">
        <v>859</v>
      </c>
      <c r="I5934" t="s">
        <v>10707</v>
      </c>
      <c r="J5934">
        <v>10108</v>
      </c>
      <c r="K5934">
        <v>114060</v>
      </c>
      <c r="L5934" t="s">
        <v>31</v>
      </c>
      <c r="M5934" t="s">
        <v>190</v>
      </c>
      <c r="N5934" t="s">
        <v>11271</v>
      </c>
      <c r="O5934" s="129"/>
    </row>
    <row r="5935" spans="1:15">
      <c r="A5935" t="s">
        <v>11588</v>
      </c>
      <c r="B5935" t="s">
        <v>317</v>
      </c>
      <c r="C5935" t="s">
        <v>11589</v>
      </c>
      <c r="D5935" t="s">
        <v>318</v>
      </c>
      <c r="E5935">
        <v>4749.96</v>
      </c>
      <c r="F5935" t="s">
        <v>1170</v>
      </c>
      <c r="G5935" t="s">
        <v>11590</v>
      </c>
      <c r="H5935" t="s">
        <v>867</v>
      </c>
      <c r="I5935" t="s">
        <v>10707</v>
      </c>
      <c r="J5935">
        <v>10108</v>
      </c>
      <c r="K5935">
        <v>114060</v>
      </c>
      <c r="L5935" t="s">
        <v>31</v>
      </c>
      <c r="M5935" t="s">
        <v>190</v>
      </c>
      <c r="N5935" t="s">
        <v>11272</v>
      </c>
      <c r="O5935" s="129"/>
    </row>
    <row r="5936" spans="1:15">
      <c r="A5936" t="s">
        <v>1161</v>
      </c>
      <c r="B5936" t="s">
        <v>317</v>
      </c>
      <c r="C5936" t="s">
        <v>11591</v>
      </c>
      <c r="D5936" t="s">
        <v>318</v>
      </c>
      <c r="E5936">
        <v>3345.19</v>
      </c>
      <c r="F5936" t="s">
        <v>1170</v>
      </c>
      <c r="G5936" t="s">
        <v>11592</v>
      </c>
      <c r="H5936" t="s">
        <v>859</v>
      </c>
      <c r="I5936" t="s">
        <v>10707</v>
      </c>
      <c r="J5936">
        <v>10108</v>
      </c>
      <c r="K5936">
        <v>114060</v>
      </c>
      <c r="L5936" t="s">
        <v>31</v>
      </c>
      <c r="M5936" t="s">
        <v>190</v>
      </c>
      <c r="N5936" t="s">
        <v>11273</v>
      </c>
      <c r="O5936" s="129"/>
    </row>
    <row r="5937" spans="1:15">
      <c r="A5937" t="s">
        <v>1160</v>
      </c>
      <c r="B5937" t="s">
        <v>317</v>
      </c>
      <c r="C5937" t="s">
        <v>11593</v>
      </c>
      <c r="D5937" t="s">
        <v>318</v>
      </c>
      <c r="E5937">
        <v>3337.64</v>
      </c>
      <c r="F5937" t="s">
        <v>1170</v>
      </c>
      <c r="G5937" t="s">
        <v>11594</v>
      </c>
      <c r="H5937" t="s">
        <v>864</v>
      </c>
      <c r="I5937" t="s">
        <v>10707</v>
      </c>
      <c r="J5937">
        <v>10108</v>
      </c>
      <c r="K5937">
        <v>114060</v>
      </c>
      <c r="L5937" t="s">
        <v>31</v>
      </c>
      <c r="M5937" t="s">
        <v>190</v>
      </c>
      <c r="N5937" t="s">
        <v>11274</v>
      </c>
      <c r="O5937" s="129"/>
    </row>
    <row r="5938" spans="1:15">
      <c r="A5938" t="s">
        <v>316</v>
      </c>
      <c r="B5938" t="s">
        <v>317</v>
      </c>
      <c r="C5938" t="s">
        <v>11569</v>
      </c>
      <c r="D5938" t="s">
        <v>318</v>
      </c>
      <c r="E5938">
        <v>4090.29</v>
      </c>
      <c r="F5938" t="s">
        <v>1170</v>
      </c>
      <c r="G5938" t="s">
        <v>11570</v>
      </c>
      <c r="H5938" t="s">
        <v>863</v>
      </c>
      <c r="I5938" t="s">
        <v>10706</v>
      </c>
      <c r="J5938">
        <v>10109</v>
      </c>
      <c r="K5938">
        <v>111100</v>
      </c>
      <c r="L5938" t="s">
        <v>35</v>
      </c>
      <c r="M5938" t="s">
        <v>199</v>
      </c>
      <c r="N5938" t="s">
        <v>11264</v>
      </c>
      <c r="O5938" s="129"/>
    </row>
    <row r="5939" spans="1:15">
      <c r="A5939" t="s">
        <v>320</v>
      </c>
      <c r="B5939" t="s">
        <v>317</v>
      </c>
      <c r="C5939" t="s">
        <v>11571</v>
      </c>
      <c r="D5939" t="s">
        <v>318</v>
      </c>
      <c r="E5939">
        <v>4090.29</v>
      </c>
      <c r="F5939" t="s">
        <v>1170</v>
      </c>
      <c r="G5939" t="s">
        <v>11572</v>
      </c>
      <c r="H5939" t="s">
        <v>860</v>
      </c>
      <c r="I5939" t="s">
        <v>10706</v>
      </c>
      <c r="J5939">
        <v>10109</v>
      </c>
      <c r="K5939">
        <v>111100</v>
      </c>
      <c r="L5939" t="s">
        <v>35</v>
      </c>
      <c r="M5939" t="s">
        <v>199</v>
      </c>
      <c r="N5939" t="s">
        <v>11265</v>
      </c>
      <c r="O5939" s="129"/>
    </row>
    <row r="5940" spans="1:15">
      <c r="A5940" t="s">
        <v>321</v>
      </c>
      <c r="B5940" t="s">
        <v>317</v>
      </c>
      <c r="C5940" t="s">
        <v>11573</v>
      </c>
      <c r="D5940" t="s">
        <v>318</v>
      </c>
      <c r="E5940">
        <v>4090.29</v>
      </c>
      <c r="F5940" t="s">
        <v>1170</v>
      </c>
      <c r="G5940" t="s">
        <v>11574</v>
      </c>
      <c r="H5940" t="s">
        <v>863</v>
      </c>
      <c r="I5940" t="s">
        <v>10706</v>
      </c>
      <c r="J5940">
        <v>10109</v>
      </c>
      <c r="K5940">
        <v>111100</v>
      </c>
      <c r="L5940" t="s">
        <v>35</v>
      </c>
      <c r="M5940" t="s">
        <v>199</v>
      </c>
      <c r="N5940" t="s">
        <v>11266</v>
      </c>
      <c r="O5940" s="129"/>
    </row>
    <row r="5941" spans="1:15">
      <c r="A5941" t="s">
        <v>1115</v>
      </c>
      <c r="B5941" t="s">
        <v>317</v>
      </c>
      <c r="C5941" t="s">
        <v>11575</v>
      </c>
      <c r="D5941" t="s">
        <v>318</v>
      </c>
      <c r="E5941">
        <v>4164.0600000000004</v>
      </c>
      <c r="F5941" t="s">
        <v>1170</v>
      </c>
      <c r="G5941" t="s">
        <v>11576</v>
      </c>
      <c r="H5941" t="s">
        <v>861</v>
      </c>
      <c r="I5941" t="s">
        <v>10706</v>
      </c>
      <c r="J5941">
        <v>10109</v>
      </c>
      <c r="K5941">
        <v>111100</v>
      </c>
      <c r="L5941" t="s">
        <v>35</v>
      </c>
      <c r="M5941" t="s">
        <v>199</v>
      </c>
      <c r="N5941" t="s">
        <v>11267</v>
      </c>
      <c r="O5941" s="129"/>
    </row>
    <row r="5942" spans="1:15">
      <c r="A5942" t="s">
        <v>11577</v>
      </c>
      <c r="B5942" t="s">
        <v>317</v>
      </c>
      <c r="C5942" t="s">
        <v>11578</v>
      </c>
      <c r="D5942" t="s">
        <v>318</v>
      </c>
      <c r="E5942">
        <v>4108.74</v>
      </c>
      <c r="F5942" t="s">
        <v>1170</v>
      </c>
      <c r="G5942" t="s">
        <v>11579</v>
      </c>
      <c r="H5942" t="s">
        <v>857</v>
      </c>
      <c r="I5942" t="s">
        <v>10706</v>
      </c>
      <c r="J5942">
        <v>10109</v>
      </c>
      <c r="K5942">
        <v>111100</v>
      </c>
      <c r="L5942" t="s">
        <v>35</v>
      </c>
      <c r="M5942" t="s">
        <v>199</v>
      </c>
      <c r="N5942" t="s">
        <v>11268</v>
      </c>
      <c r="O5942" s="129"/>
    </row>
    <row r="5943" spans="1:15">
      <c r="A5943" t="s">
        <v>11580</v>
      </c>
      <c r="B5943" t="s">
        <v>317</v>
      </c>
      <c r="C5943" t="s">
        <v>11581</v>
      </c>
      <c r="D5943" t="s">
        <v>318</v>
      </c>
      <c r="E5943">
        <v>4108.74</v>
      </c>
      <c r="F5943" t="s">
        <v>1170</v>
      </c>
      <c r="G5943" t="s">
        <v>11582</v>
      </c>
      <c r="H5943" t="s">
        <v>849</v>
      </c>
      <c r="I5943" t="s">
        <v>10706</v>
      </c>
      <c r="J5943">
        <v>10109</v>
      </c>
      <c r="K5943">
        <v>111100</v>
      </c>
      <c r="L5943" t="s">
        <v>35</v>
      </c>
      <c r="M5943" t="s">
        <v>199</v>
      </c>
      <c r="N5943" t="s">
        <v>11269</v>
      </c>
      <c r="O5943" s="129"/>
    </row>
    <row r="5944" spans="1:15">
      <c r="A5944" t="s">
        <v>11583</v>
      </c>
      <c r="B5944" t="s">
        <v>317</v>
      </c>
      <c r="C5944" t="s">
        <v>11584</v>
      </c>
      <c r="D5944" t="s">
        <v>318</v>
      </c>
      <c r="E5944">
        <v>4108.74</v>
      </c>
      <c r="F5944" t="s">
        <v>1170</v>
      </c>
      <c r="G5944" t="s">
        <v>11585</v>
      </c>
      <c r="H5944" t="s">
        <v>860</v>
      </c>
      <c r="I5944" t="s">
        <v>10706</v>
      </c>
      <c r="J5944">
        <v>10109</v>
      </c>
      <c r="K5944">
        <v>111100</v>
      </c>
      <c r="L5944" t="s">
        <v>35</v>
      </c>
      <c r="M5944" t="s">
        <v>199</v>
      </c>
      <c r="N5944" t="s">
        <v>11271</v>
      </c>
      <c r="O5944" s="129"/>
    </row>
    <row r="5945" spans="1:15">
      <c r="A5945" t="s">
        <v>1155</v>
      </c>
      <c r="B5945" t="s">
        <v>317</v>
      </c>
      <c r="C5945" t="s">
        <v>11586</v>
      </c>
      <c r="D5945" t="s">
        <v>318</v>
      </c>
      <c r="E5945">
        <v>4108.74</v>
      </c>
      <c r="F5945" t="s">
        <v>1170</v>
      </c>
      <c r="G5945" t="s">
        <v>11587</v>
      </c>
      <c r="H5945" t="s">
        <v>861</v>
      </c>
      <c r="I5945" t="s">
        <v>10706</v>
      </c>
      <c r="J5945">
        <v>10109</v>
      </c>
      <c r="K5945">
        <v>111100</v>
      </c>
      <c r="L5945" t="s">
        <v>35</v>
      </c>
      <c r="M5945" t="s">
        <v>199</v>
      </c>
      <c r="N5945" t="s">
        <v>11270</v>
      </c>
      <c r="O5945" s="129"/>
    </row>
    <row r="5946" spans="1:15">
      <c r="A5946" t="s">
        <v>11588</v>
      </c>
      <c r="B5946" t="s">
        <v>317</v>
      </c>
      <c r="C5946" t="s">
        <v>11589</v>
      </c>
      <c r="D5946" t="s">
        <v>318</v>
      </c>
      <c r="E5946">
        <v>6517.23</v>
      </c>
      <c r="F5946" t="s">
        <v>1170</v>
      </c>
      <c r="G5946" t="s">
        <v>11590</v>
      </c>
      <c r="H5946" t="s">
        <v>868</v>
      </c>
      <c r="I5946" t="s">
        <v>10706</v>
      </c>
      <c r="J5946">
        <v>10109</v>
      </c>
      <c r="K5946">
        <v>111100</v>
      </c>
      <c r="L5946" t="s">
        <v>35</v>
      </c>
      <c r="M5946" t="s">
        <v>199</v>
      </c>
      <c r="N5946" t="s">
        <v>11272</v>
      </c>
      <c r="O5946" s="129"/>
    </row>
    <row r="5947" spans="1:15">
      <c r="A5947" t="s">
        <v>1161</v>
      </c>
      <c r="B5947" t="s">
        <v>317</v>
      </c>
      <c r="C5947" t="s">
        <v>11591</v>
      </c>
      <c r="D5947" t="s">
        <v>318</v>
      </c>
      <c r="E5947">
        <v>4016.75</v>
      </c>
      <c r="F5947" t="s">
        <v>1170</v>
      </c>
      <c r="G5947" t="s">
        <v>11592</v>
      </c>
      <c r="H5947" t="s">
        <v>860</v>
      </c>
      <c r="I5947" t="s">
        <v>10706</v>
      </c>
      <c r="J5947">
        <v>10109</v>
      </c>
      <c r="K5947">
        <v>111100</v>
      </c>
      <c r="L5947" t="s">
        <v>35</v>
      </c>
      <c r="M5947" t="s">
        <v>199</v>
      </c>
      <c r="N5947" t="s">
        <v>11273</v>
      </c>
      <c r="O5947" s="129"/>
    </row>
    <row r="5948" spans="1:15">
      <c r="A5948" t="s">
        <v>1160</v>
      </c>
      <c r="B5948" t="s">
        <v>317</v>
      </c>
      <c r="C5948" t="s">
        <v>11593</v>
      </c>
      <c r="D5948" t="s">
        <v>318</v>
      </c>
      <c r="E5948">
        <v>2146.86</v>
      </c>
      <c r="F5948" t="s">
        <v>1170</v>
      </c>
      <c r="G5948" t="s">
        <v>11594</v>
      </c>
      <c r="H5948" t="s">
        <v>865</v>
      </c>
      <c r="I5948" t="s">
        <v>10706</v>
      </c>
      <c r="J5948">
        <v>10109</v>
      </c>
      <c r="K5948">
        <v>111100</v>
      </c>
      <c r="L5948" t="s">
        <v>35</v>
      </c>
      <c r="M5948" t="s">
        <v>199</v>
      </c>
      <c r="N5948" t="s">
        <v>11274</v>
      </c>
      <c r="O5948" s="129"/>
    </row>
    <row r="5949" spans="1:15">
      <c r="A5949" t="s">
        <v>316</v>
      </c>
      <c r="B5949" t="s">
        <v>317</v>
      </c>
      <c r="C5949" t="s">
        <v>11569</v>
      </c>
      <c r="D5949" t="s">
        <v>318</v>
      </c>
      <c r="E5949">
        <v>3025.16</v>
      </c>
      <c r="F5949" t="s">
        <v>1170</v>
      </c>
      <c r="G5949" t="s">
        <v>11570</v>
      </c>
      <c r="H5949" t="s">
        <v>864</v>
      </c>
      <c r="I5949" t="s">
        <v>10705</v>
      </c>
      <c r="J5949">
        <v>10109</v>
      </c>
      <c r="K5949">
        <v>111200</v>
      </c>
      <c r="L5949" t="s">
        <v>33</v>
      </c>
      <c r="M5949" t="s">
        <v>199</v>
      </c>
      <c r="N5949" t="s">
        <v>11264</v>
      </c>
      <c r="O5949" s="129"/>
    </row>
    <row r="5950" spans="1:15">
      <c r="A5950" t="s">
        <v>320</v>
      </c>
      <c r="B5950" t="s">
        <v>317</v>
      </c>
      <c r="C5950" t="s">
        <v>11571</v>
      </c>
      <c r="D5950" t="s">
        <v>318</v>
      </c>
      <c r="E5950">
        <v>3097.78</v>
      </c>
      <c r="F5950" t="s">
        <v>1170</v>
      </c>
      <c r="G5950" t="s">
        <v>11572</v>
      </c>
      <c r="H5950" t="s">
        <v>861</v>
      </c>
      <c r="I5950" t="s">
        <v>10705</v>
      </c>
      <c r="J5950">
        <v>10109</v>
      </c>
      <c r="K5950">
        <v>111200</v>
      </c>
      <c r="L5950" t="s">
        <v>33</v>
      </c>
      <c r="M5950" t="s">
        <v>199</v>
      </c>
      <c r="N5950" t="s">
        <v>11265</v>
      </c>
      <c r="O5950" s="129"/>
    </row>
    <row r="5951" spans="1:15">
      <c r="A5951" t="s">
        <v>321</v>
      </c>
      <c r="B5951" t="s">
        <v>317</v>
      </c>
      <c r="C5951" t="s">
        <v>11573</v>
      </c>
      <c r="D5951" t="s">
        <v>318</v>
      </c>
      <c r="E5951">
        <v>2865.25</v>
      </c>
      <c r="F5951" t="s">
        <v>1170</v>
      </c>
      <c r="G5951" t="s">
        <v>11574</v>
      </c>
      <c r="H5951" t="s">
        <v>864</v>
      </c>
      <c r="I5951" t="s">
        <v>10705</v>
      </c>
      <c r="J5951">
        <v>10109</v>
      </c>
      <c r="K5951">
        <v>111200</v>
      </c>
      <c r="L5951" t="s">
        <v>33</v>
      </c>
      <c r="M5951" t="s">
        <v>199</v>
      </c>
      <c r="N5951" t="s">
        <v>11266</v>
      </c>
      <c r="O5951" s="129"/>
    </row>
    <row r="5952" spans="1:15">
      <c r="A5952" t="s">
        <v>1115</v>
      </c>
      <c r="B5952" t="s">
        <v>317</v>
      </c>
      <c r="C5952" t="s">
        <v>11575</v>
      </c>
      <c r="D5952" t="s">
        <v>318</v>
      </c>
      <c r="E5952">
        <v>2339.87</v>
      </c>
      <c r="F5952" t="s">
        <v>1170</v>
      </c>
      <c r="G5952" t="s">
        <v>11576</v>
      </c>
      <c r="H5952" t="s">
        <v>862</v>
      </c>
      <c r="I5952" t="s">
        <v>10705</v>
      </c>
      <c r="J5952">
        <v>10109</v>
      </c>
      <c r="K5952">
        <v>111200</v>
      </c>
      <c r="L5952" t="s">
        <v>33</v>
      </c>
      <c r="M5952" t="s">
        <v>199</v>
      </c>
      <c r="N5952" t="s">
        <v>11267</v>
      </c>
      <c r="O5952" s="129"/>
    </row>
    <row r="5953" spans="1:15">
      <c r="A5953" t="s">
        <v>11577</v>
      </c>
      <c r="B5953" t="s">
        <v>317</v>
      </c>
      <c r="C5953" t="s">
        <v>11578</v>
      </c>
      <c r="D5953" t="s">
        <v>318</v>
      </c>
      <c r="E5953">
        <v>2339.87</v>
      </c>
      <c r="F5953" t="s">
        <v>1170</v>
      </c>
      <c r="G5953" t="s">
        <v>11579</v>
      </c>
      <c r="H5953" t="s">
        <v>858</v>
      </c>
      <c r="I5953" t="s">
        <v>10705</v>
      </c>
      <c r="J5953">
        <v>10109</v>
      </c>
      <c r="K5953">
        <v>111200</v>
      </c>
      <c r="L5953" t="s">
        <v>33</v>
      </c>
      <c r="M5953" t="s">
        <v>199</v>
      </c>
      <c r="N5953" t="s">
        <v>11268</v>
      </c>
      <c r="O5953" s="129"/>
    </row>
    <row r="5954" spans="1:15">
      <c r="A5954" t="s">
        <v>11580</v>
      </c>
      <c r="B5954" t="s">
        <v>317</v>
      </c>
      <c r="C5954" t="s">
        <v>11581</v>
      </c>
      <c r="D5954" t="s">
        <v>318</v>
      </c>
      <c r="E5954">
        <v>2339.87</v>
      </c>
      <c r="F5954" t="s">
        <v>1170</v>
      </c>
      <c r="G5954" t="s">
        <v>11582</v>
      </c>
      <c r="H5954" t="s">
        <v>850</v>
      </c>
      <c r="I5954" t="s">
        <v>10705</v>
      </c>
      <c r="J5954">
        <v>10109</v>
      </c>
      <c r="K5954">
        <v>111200</v>
      </c>
      <c r="L5954" t="s">
        <v>33</v>
      </c>
      <c r="M5954" t="s">
        <v>199</v>
      </c>
      <c r="N5954" t="s">
        <v>11269</v>
      </c>
      <c r="O5954" s="129"/>
    </row>
    <row r="5955" spans="1:15">
      <c r="A5955" t="s">
        <v>11583</v>
      </c>
      <c r="B5955" t="s">
        <v>317</v>
      </c>
      <c r="C5955" t="s">
        <v>11584</v>
      </c>
      <c r="D5955" t="s">
        <v>318</v>
      </c>
      <c r="E5955">
        <v>2339.87</v>
      </c>
      <c r="F5955" t="s">
        <v>1170</v>
      </c>
      <c r="G5955" t="s">
        <v>11585</v>
      </c>
      <c r="H5955" t="s">
        <v>861</v>
      </c>
      <c r="I5955" t="s">
        <v>10705</v>
      </c>
      <c r="J5955">
        <v>10109</v>
      </c>
      <c r="K5955">
        <v>111200</v>
      </c>
      <c r="L5955" t="s">
        <v>33</v>
      </c>
      <c r="M5955" t="s">
        <v>199</v>
      </c>
      <c r="N5955" t="s">
        <v>11271</v>
      </c>
      <c r="O5955" s="129"/>
    </row>
    <row r="5956" spans="1:15">
      <c r="A5956" t="s">
        <v>1155</v>
      </c>
      <c r="B5956" t="s">
        <v>317</v>
      </c>
      <c r="C5956" t="s">
        <v>11586</v>
      </c>
      <c r="D5956" t="s">
        <v>318</v>
      </c>
      <c r="E5956">
        <v>2339.87</v>
      </c>
      <c r="F5956" t="s">
        <v>1170</v>
      </c>
      <c r="G5956" t="s">
        <v>11587</v>
      </c>
      <c r="H5956" t="s">
        <v>862</v>
      </c>
      <c r="I5956" t="s">
        <v>10705</v>
      </c>
      <c r="J5956">
        <v>10109</v>
      </c>
      <c r="K5956">
        <v>111200</v>
      </c>
      <c r="L5956" t="s">
        <v>33</v>
      </c>
      <c r="M5956" t="s">
        <v>199</v>
      </c>
      <c r="N5956" t="s">
        <v>11270</v>
      </c>
      <c r="O5956" s="129"/>
    </row>
    <row r="5957" spans="1:15">
      <c r="A5957" t="s">
        <v>11588</v>
      </c>
      <c r="B5957" t="s">
        <v>317</v>
      </c>
      <c r="C5957" t="s">
        <v>11589</v>
      </c>
      <c r="D5957" t="s">
        <v>318</v>
      </c>
      <c r="E5957">
        <v>3971.14</v>
      </c>
      <c r="F5957" t="s">
        <v>1170</v>
      </c>
      <c r="G5957" t="s">
        <v>11590</v>
      </c>
      <c r="H5957" t="s">
        <v>869</v>
      </c>
      <c r="I5957" t="s">
        <v>10705</v>
      </c>
      <c r="J5957">
        <v>10109</v>
      </c>
      <c r="K5957">
        <v>111200</v>
      </c>
      <c r="L5957" t="s">
        <v>33</v>
      </c>
      <c r="M5957" t="s">
        <v>199</v>
      </c>
      <c r="N5957" t="s">
        <v>11272</v>
      </c>
      <c r="O5957" s="129"/>
    </row>
    <row r="5958" spans="1:15">
      <c r="A5958" t="s">
        <v>1161</v>
      </c>
      <c r="B5958" t="s">
        <v>317</v>
      </c>
      <c r="C5958" t="s">
        <v>11591</v>
      </c>
      <c r="D5958" t="s">
        <v>318</v>
      </c>
      <c r="E5958">
        <v>2521.12</v>
      </c>
      <c r="F5958" t="s">
        <v>1170</v>
      </c>
      <c r="G5958" t="s">
        <v>11592</v>
      </c>
      <c r="H5958" t="s">
        <v>861</v>
      </c>
      <c r="I5958" t="s">
        <v>10705</v>
      </c>
      <c r="J5958">
        <v>10109</v>
      </c>
      <c r="K5958">
        <v>111200</v>
      </c>
      <c r="L5958" t="s">
        <v>33</v>
      </c>
      <c r="M5958" t="s">
        <v>199</v>
      </c>
      <c r="N5958" t="s">
        <v>11273</v>
      </c>
      <c r="O5958" s="129"/>
    </row>
    <row r="5959" spans="1:15">
      <c r="A5959" t="s">
        <v>1160</v>
      </c>
      <c r="B5959" t="s">
        <v>317</v>
      </c>
      <c r="C5959" t="s">
        <v>11593</v>
      </c>
      <c r="D5959" t="s">
        <v>318</v>
      </c>
      <c r="E5959">
        <v>2521.12</v>
      </c>
      <c r="F5959" t="s">
        <v>1170</v>
      </c>
      <c r="G5959" t="s">
        <v>11594</v>
      </c>
      <c r="H5959" t="s">
        <v>866</v>
      </c>
      <c r="I5959" t="s">
        <v>10705</v>
      </c>
      <c r="J5959">
        <v>10109</v>
      </c>
      <c r="K5959">
        <v>111200</v>
      </c>
      <c r="L5959" t="s">
        <v>33</v>
      </c>
      <c r="M5959" t="s">
        <v>199</v>
      </c>
      <c r="N5959" t="s">
        <v>11274</v>
      </c>
      <c r="O5959" s="129"/>
    </row>
    <row r="5960" spans="1:15">
      <c r="A5960" t="s">
        <v>316</v>
      </c>
      <c r="B5960" t="s">
        <v>317</v>
      </c>
      <c r="C5960" t="s">
        <v>11569</v>
      </c>
      <c r="D5960" t="s">
        <v>318</v>
      </c>
      <c r="E5960">
        <v>34822.639999999999</v>
      </c>
      <c r="F5960" t="s">
        <v>1170</v>
      </c>
      <c r="G5960" t="s">
        <v>11570</v>
      </c>
      <c r="H5960" t="s">
        <v>865</v>
      </c>
      <c r="I5960" t="s">
        <v>10704</v>
      </c>
      <c r="J5960">
        <v>10109</v>
      </c>
      <c r="K5960">
        <v>111400</v>
      </c>
      <c r="L5960" t="s">
        <v>27</v>
      </c>
      <c r="M5960" t="s">
        <v>199</v>
      </c>
      <c r="N5960" t="s">
        <v>11264</v>
      </c>
      <c r="O5960" s="129"/>
    </row>
    <row r="5961" spans="1:15">
      <c r="A5961" t="s">
        <v>320</v>
      </c>
      <c r="B5961" t="s">
        <v>317</v>
      </c>
      <c r="C5961" t="s">
        <v>11571</v>
      </c>
      <c r="D5961" t="s">
        <v>318</v>
      </c>
      <c r="E5961">
        <v>37112.269999999997</v>
      </c>
      <c r="F5961" t="s">
        <v>1170</v>
      </c>
      <c r="G5961" t="s">
        <v>11572</v>
      </c>
      <c r="H5961" t="s">
        <v>862</v>
      </c>
      <c r="I5961" t="s">
        <v>10704</v>
      </c>
      <c r="J5961">
        <v>10109</v>
      </c>
      <c r="K5961">
        <v>111400</v>
      </c>
      <c r="L5961" t="s">
        <v>27</v>
      </c>
      <c r="M5961" t="s">
        <v>199</v>
      </c>
      <c r="N5961" t="s">
        <v>11265</v>
      </c>
      <c r="O5961" s="129"/>
    </row>
    <row r="5962" spans="1:15">
      <c r="A5962" t="s">
        <v>321</v>
      </c>
      <c r="B5962" t="s">
        <v>317</v>
      </c>
      <c r="C5962" t="s">
        <v>11573</v>
      </c>
      <c r="D5962" t="s">
        <v>318</v>
      </c>
      <c r="E5962">
        <v>37084.07</v>
      </c>
      <c r="F5962" t="s">
        <v>1170</v>
      </c>
      <c r="G5962" t="s">
        <v>11574</v>
      </c>
      <c r="H5962" t="s">
        <v>865</v>
      </c>
      <c r="I5962" t="s">
        <v>10704</v>
      </c>
      <c r="J5962">
        <v>10109</v>
      </c>
      <c r="K5962">
        <v>111400</v>
      </c>
      <c r="L5962" t="s">
        <v>27</v>
      </c>
      <c r="M5962" t="s">
        <v>199</v>
      </c>
      <c r="N5962" t="s">
        <v>11266</v>
      </c>
      <c r="O5962" s="129"/>
    </row>
    <row r="5963" spans="1:15">
      <c r="A5963" t="s">
        <v>1115</v>
      </c>
      <c r="B5963" t="s">
        <v>317</v>
      </c>
      <c r="C5963" t="s">
        <v>11575</v>
      </c>
      <c r="D5963" t="s">
        <v>318</v>
      </c>
      <c r="E5963">
        <v>40110.79</v>
      </c>
      <c r="F5963" t="s">
        <v>1170</v>
      </c>
      <c r="G5963" t="s">
        <v>11576</v>
      </c>
      <c r="H5963" t="s">
        <v>863</v>
      </c>
      <c r="I5963" t="s">
        <v>10704</v>
      </c>
      <c r="J5963">
        <v>10109</v>
      </c>
      <c r="K5963">
        <v>111400</v>
      </c>
      <c r="L5963" t="s">
        <v>27</v>
      </c>
      <c r="M5963" t="s">
        <v>199</v>
      </c>
      <c r="N5963" t="s">
        <v>11267</v>
      </c>
      <c r="O5963" s="129"/>
    </row>
    <row r="5964" spans="1:15">
      <c r="A5964" t="s">
        <v>11577</v>
      </c>
      <c r="B5964" t="s">
        <v>317</v>
      </c>
      <c r="C5964" t="s">
        <v>11578</v>
      </c>
      <c r="D5964" t="s">
        <v>318</v>
      </c>
      <c r="E5964">
        <v>37673.25</v>
      </c>
      <c r="F5964" t="s">
        <v>1170</v>
      </c>
      <c r="G5964" t="s">
        <v>11579</v>
      </c>
      <c r="H5964" t="s">
        <v>859</v>
      </c>
      <c r="I5964" t="s">
        <v>10704</v>
      </c>
      <c r="J5964">
        <v>10109</v>
      </c>
      <c r="K5964">
        <v>111400</v>
      </c>
      <c r="L5964" t="s">
        <v>27</v>
      </c>
      <c r="M5964" t="s">
        <v>199</v>
      </c>
      <c r="N5964" t="s">
        <v>11268</v>
      </c>
      <c r="O5964" s="129"/>
    </row>
    <row r="5965" spans="1:15">
      <c r="A5965" t="s">
        <v>11580</v>
      </c>
      <c r="B5965" t="s">
        <v>317</v>
      </c>
      <c r="C5965" t="s">
        <v>11581</v>
      </c>
      <c r="D5965" t="s">
        <v>318</v>
      </c>
      <c r="E5965">
        <v>36945.42</v>
      </c>
      <c r="F5965" t="s">
        <v>1170</v>
      </c>
      <c r="G5965" t="s">
        <v>11582</v>
      </c>
      <c r="H5965" t="s">
        <v>851</v>
      </c>
      <c r="I5965" t="s">
        <v>10704</v>
      </c>
      <c r="J5965">
        <v>10109</v>
      </c>
      <c r="K5965">
        <v>111400</v>
      </c>
      <c r="L5965" t="s">
        <v>27</v>
      </c>
      <c r="M5965" t="s">
        <v>199</v>
      </c>
      <c r="N5965" t="s">
        <v>11269</v>
      </c>
      <c r="O5965" s="129"/>
    </row>
    <row r="5966" spans="1:15">
      <c r="A5966" t="s">
        <v>1155</v>
      </c>
      <c r="B5966" t="s">
        <v>317</v>
      </c>
      <c r="C5966" t="s">
        <v>11586</v>
      </c>
      <c r="D5966" t="s">
        <v>318</v>
      </c>
      <c r="E5966">
        <v>38521.01</v>
      </c>
      <c r="F5966" t="s">
        <v>1170</v>
      </c>
      <c r="G5966" t="s">
        <v>11587</v>
      </c>
      <c r="H5966" t="s">
        <v>863</v>
      </c>
      <c r="I5966" t="s">
        <v>10704</v>
      </c>
      <c r="J5966">
        <v>10109</v>
      </c>
      <c r="K5966">
        <v>111400</v>
      </c>
      <c r="L5966" t="s">
        <v>27</v>
      </c>
      <c r="M5966" t="s">
        <v>199</v>
      </c>
      <c r="N5966" t="s">
        <v>11270</v>
      </c>
      <c r="O5966" s="129"/>
    </row>
    <row r="5967" spans="1:15">
      <c r="A5967" t="s">
        <v>11583</v>
      </c>
      <c r="B5967" t="s">
        <v>317</v>
      </c>
      <c r="C5967" t="s">
        <v>11584</v>
      </c>
      <c r="D5967" t="s">
        <v>318</v>
      </c>
      <c r="E5967">
        <v>39793.86</v>
      </c>
      <c r="F5967" t="s">
        <v>1170</v>
      </c>
      <c r="G5967" t="s">
        <v>11585</v>
      </c>
      <c r="H5967" t="s">
        <v>862</v>
      </c>
      <c r="I5967" t="s">
        <v>10704</v>
      </c>
      <c r="J5967">
        <v>10109</v>
      </c>
      <c r="K5967">
        <v>111400</v>
      </c>
      <c r="L5967" t="s">
        <v>27</v>
      </c>
      <c r="M5967" t="s">
        <v>199</v>
      </c>
      <c r="N5967" t="s">
        <v>11271</v>
      </c>
      <c r="O5967" s="129"/>
    </row>
    <row r="5968" spans="1:15">
      <c r="A5968" t="s">
        <v>11588</v>
      </c>
      <c r="B5968" t="s">
        <v>317</v>
      </c>
      <c r="C5968" t="s">
        <v>11589</v>
      </c>
      <c r="D5968" t="s">
        <v>318</v>
      </c>
      <c r="E5968">
        <v>47481.64</v>
      </c>
      <c r="F5968" t="s">
        <v>1170</v>
      </c>
      <c r="G5968" t="s">
        <v>11590</v>
      </c>
      <c r="H5968" t="s">
        <v>870</v>
      </c>
      <c r="I5968" t="s">
        <v>10704</v>
      </c>
      <c r="J5968">
        <v>10109</v>
      </c>
      <c r="K5968">
        <v>111400</v>
      </c>
      <c r="L5968" t="s">
        <v>27</v>
      </c>
      <c r="M5968" t="s">
        <v>199</v>
      </c>
      <c r="N5968" t="s">
        <v>11272</v>
      </c>
      <c r="O5968" s="129"/>
    </row>
    <row r="5969" spans="1:15">
      <c r="A5969" t="s">
        <v>1161</v>
      </c>
      <c r="B5969" t="s">
        <v>317</v>
      </c>
      <c r="C5969" t="s">
        <v>11591</v>
      </c>
      <c r="D5969" t="s">
        <v>318</v>
      </c>
      <c r="E5969">
        <v>39652.269999999997</v>
      </c>
      <c r="F5969" t="s">
        <v>1170</v>
      </c>
      <c r="G5969" t="s">
        <v>11592</v>
      </c>
      <c r="H5969" t="s">
        <v>862</v>
      </c>
      <c r="I5969" t="s">
        <v>10704</v>
      </c>
      <c r="J5969">
        <v>10109</v>
      </c>
      <c r="K5969">
        <v>111400</v>
      </c>
      <c r="L5969" t="s">
        <v>27</v>
      </c>
      <c r="M5969" t="s">
        <v>199</v>
      </c>
      <c r="N5969" t="s">
        <v>11273</v>
      </c>
      <c r="O5969" s="129"/>
    </row>
    <row r="5970" spans="1:15">
      <c r="A5970" t="s">
        <v>1160</v>
      </c>
      <c r="B5970" t="s">
        <v>317</v>
      </c>
      <c r="C5970" t="s">
        <v>11593</v>
      </c>
      <c r="D5970" t="s">
        <v>318</v>
      </c>
      <c r="E5970">
        <v>43061.41</v>
      </c>
      <c r="F5970" t="s">
        <v>1170</v>
      </c>
      <c r="G5970" t="s">
        <v>11594</v>
      </c>
      <c r="H5970" t="s">
        <v>867</v>
      </c>
      <c r="I5970" t="s">
        <v>10704</v>
      </c>
      <c r="J5970">
        <v>10109</v>
      </c>
      <c r="K5970">
        <v>111400</v>
      </c>
      <c r="L5970" t="s">
        <v>27</v>
      </c>
      <c r="M5970" t="s">
        <v>199</v>
      </c>
      <c r="N5970" t="s">
        <v>11274</v>
      </c>
      <c r="O5970" s="129"/>
    </row>
    <row r="5971" spans="1:15">
      <c r="A5971" t="s">
        <v>316</v>
      </c>
      <c r="B5971" t="s">
        <v>317</v>
      </c>
      <c r="C5971" t="s">
        <v>11569</v>
      </c>
      <c r="D5971" t="s">
        <v>318</v>
      </c>
      <c r="E5971">
        <v>10125.41</v>
      </c>
      <c r="F5971" t="s">
        <v>1170</v>
      </c>
      <c r="G5971" t="s">
        <v>11570</v>
      </c>
      <c r="H5971" t="s">
        <v>866</v>
      </c>
      <c r="I5971" t="s">
        <v>10703</v>
      </c>
      <c r="J5971">
        <v>10109</v>
      </c>
      <c r="K5971">
        <v>111600</v>
      </c>
      <c r="L5971" t="s">
        <v>31</v>
      </c>
      <c r="M5971" t="s">
        <v>199</v>
      </c>
      <c r="N5971" t="s">
        <v>11264</v>
      </c>
      <c r="O5971" s="129"/>
    </row>
    <row r="5972" spans="1:15">
      <c r="A5972" t="s">
        <v>320</v>
      </c>
      <c r="B5972" t="s">
        <v>317</v>
      </c>
      <c r="C5972" t="s">
        <v>11571</v>
      </c>
      <c r="D5972" t="s">
        <v>318</v>
      </c>
      <c r="E5972">
        <v>9635.83</v>
      </c>
      <c r="F5972" t="s">
        <v>1170</v>
      </c>
      <c r="G5972" t="s">
        <v>11572</v>
      </c>
      <c r="H5972" t="s">
        <v>863</v>
      </c>
      <c r="I5972" t="s">
        <v>10703</v>
      </c>
      <c r="J5972">
        <v>10109</v>
      </c>
      <c r="K5972">
        <v>111600</v>
      </c>
      <c r="L5972" t="s">
        <v>31</v>
      </c>
      <c r="M5972" t="s">
        <v>199</v>
      </c>
      <c r="N5972" t="s">
        <v>11265</v>
      </c>
      <c r="O5972" s="129"/>
    </row>
    <row r="5973" spans="1:15">
      <c r="A5973" t="s">
        <v>321</v>
      </c>
      <c r="B5973" t="s">
        <v>317</v>
      </c>
      <c r="C5973" t="s">
        <v>11573</v>
      </c>
      <c r="D5973" t="s">
        <v>318</v>
      </c>
      <c r="E5973">
        <v>9673.74</v>
      </c>
      <c r="F5973" t="s">
        <v>1170</v>
      </c>
      <c r="G5973" t="s">
        <v>11574</v>
      </c>
      <c r="H5973" t="s">
        <v>866</v>
      </c>
      <c r="I5973" t="s">
        <v>10703</v>
      </c>
      <c r="J5973">
        <v>10109</v>
      </c>
      <c r="K5973">
        <v>111600</v>
      </c>
      <c r="L5973" t="s">
        <v>31</v>
      </c>
      <c r="M5973" t="s">
        <v>199</v>
      </c>
      <c r="N5973" t="s">
        <v>11266</v>
      </c>
      <c r="O5973" s="129"/>
    </row>
    <row r="5974" spans="1:15">
      <c r="A5974" t="s">
        <v>1115</v>
      </c>
      <c r="B5974" t="s">
        <v>317</v>
      </c>
      <c r="C5974" t="s">
        <v>11575</v>
      </c>
      <c r="D5974" t="s">
        <v>318</v>
      </c>
      <c r="E5974">
        <v>10173.540000000001</v>
      </c>
      <c r="F5974" t="s">
        <v>1170</v>
      </c>
      <c r="G5974" t="s">
        <v>11576</v>
      </c>
      <c r="H5974" t="s">
        <v>864</v>
      </c>
      <c r="I5974" t="s">
        <v>10703</v>
      </c>
      <c r="J5974">
        <v>10109</v>
      </c>
      <c r="K5974">
        <v>111600</v>
      </c>
      <c r="L5974" t="s">
        <v>31</v>
      </c>
      <c r="M5974" t="s">
        <v>199</v>
      </c>
      <c r="N5974" t="s">
        <v>11267</v>
      </c>
      <c r="O5974" s="129"/>
    </row>
    <row r="5975" spans="1:15">
      <c r="A5975" t="s">
        <v>11577</v>
      </c>
      <c r="B5975" t="s">
        <v>317</v>
      </c>
      <c r="C5975" t="s">
        <v>11578</v>
      </c>
      <c r="D5975" t="s">
        <v>318</v>
      </c>
      <c r="E5975">
        <v>10015.379999999999</v>
      </c>
      <c r="F5975" t="s">
        <v>1170</v>
      </c>
      <c r="G5975" t="s">
        <v>11579</v>
      </c>
      <c r="H5975" t="s">
        <v>860</v>
      </c>
      <c r="I5975" t="s">
        <v>10703</v>
      </c>
      <c r="J5975">
        <v>10109</v>
      </c>
      <c r="K5975">
        <v>111600</v>
      </c>
      <c r="L5975" t="s">
        <v>31</v>
      </c>
      <c r="M5975" t="s">
        <v>199</v>
      </c>
      <c r="N5975" t="s">
        <v>11268</v>
      </c>
      <c r="O5975" s="129"/>
    </row>
    <row r="5976" spans="1:15">
      <c r="A5976" t="s">
        <v>11580</v>
      </c>
      <c r="B5976" t="s">
        <v>317</v>
      </c>
      <c r="C5976" t="s">
        <v>11581</v>
      </c>
      <c r="D5976" t="s">
        <v>318</v>
      </c>
      <c r="E5976">
        <v>9592.92</v>
      </c>
      <c r="F5976" t="s">
        <v>1170</v>
      </c>
      <c r="G5976" t="s">
        <v>11582</v>
      </c>
      <c r="H5976" t="s">
        <v>852</v>
      </c>
      <c r="I5976" t="s">
        <v>10703</v>
      </c>
      <c r="J5976">
        <v>10109</v>
      </c>
      <c r="K5976">
        <v>111600</v>
      </c>
      <c r="L5976" t="s">
        <v>31</v>
      </c>
      <c r="M5976" t="s">
        <v>199</v>
      </c>
      <c r="N5976" t="s">
        <v>11269</v>
      </c>
      <c r="O5976" s="129"/>
    </row>
    <row r="5977" spans="1:15">
      <c r="A5977" t="s">
        <v>1155</v>
      </c>
      <c r="B5977" t="s">
        <v>317</v>
      </c>
      <c r="C5977" t="s">
        <v>11586</v>
      </c>
      <c r="D5977" t="s">
        <v>318</v>
      </c>
      <c r="E5977">
        <v>10108.89</v>
      </c>
      <c r="F5977" t="s">
        <v>1170</v>
      </c>
      <c r="G5977" t="s">
        <v>11587</v>
      </c>
      <c r="H5977" t="s">
        <v>864</v>
      </c>
      <c r="I5977" t="s">
        <v>10703</v>
      </c>
      <c r="J5977">
        <v>10109</v>
      </c>
      <c r="K5977">
        <v>111600</v>
      </c>
      <c r="L5977" t="s">
        <v>31</v>
      </c>
      <c r="M5977" t="s">
        <v>199</v>
      </c>
      <c r="N5977" t="s">
        <v>11270</v>
      </c>
      <c r="O5977" s="129"/>
    </row>
    <row r="5978" spans="1:15">
      <c r="A5978" t="s">
        <v>11583</v>
      </c>
      <c r="B5978" t="s">
        <v>317</v>
      </c>
      <c r="C5978" t="s">
        <v>11584</v>
      </c>
      <c r="D5978" t="s">
        <v>318</v>
      </c>
      <c r="E5978">
        <v>9881.15</v>
      </c>
      <c r="F5978" t="s">
        <v>1170</v>
      </c>
      <c r="G5978" t="s">
        <v>11585</v>
      </c>
      <c r="H5978" t="s">
        <v>863</v>
      </c>
      <c r="I5978" t="s">
        <v>10703</v>
      </c>
      <c r="J5978">
        <v>10109</v>
      </c>
      <c r="K5978">
        <v>111600</v>
      </c>
      <c r="L5978" t="s">
        <v>31</v>
      </c>
      <c r="M5978" t="s">
        <v>199</v>
      </c>
      <c r="N5978" t="s">
        <v>11271</v>
      </c>
      <c r="O5978" s="129"/>
    </row>
    <row r="5979" spans="1:15">
      <c r="A5979" t="s">
        <v>11588</v>
      </c>
      <c r="B5979" t="s">
        <v>317</v>
      </c>
      <c r="C5979" t="s">
        <v>11589</v>
      </c>
      <c r="D5979" t="s">
        <v>318</v>
      </c>
      <c r="E5979">
        <v>17124.240000000002</v>
      </c>
      <c r="F5979" t="s">
        <v>1170</v>
      </c>
      <c r="G5979" t="s">
        <v>11590</v>
      </c>
      <c r="H5979" t="s">
        <v>871</v>
      </c>
      <c r="I5979" t="s">
        <v>10703</v>
      </c>
      <c r="J5979">
        <v>10109</v>
      </c>
      <c r="K5979">
        <v>111600</v>
      </c>
      <c r="L5979" t="s">
        <v>31</v>
      </c>
      <c r="M5979" t="s">
        <v>199</v>
      </c>
      <c r="N5979" t="s">
        <v>11272</v>
      </c>
      <c r="O5979" s="129"/>
    </row>
    <row r="5980" spans="1:15">
      <c r="A5980" t="s">
        <v>1161</v>
      </c>
      <c r="B5980" t="s">
        <v>317</v>
      </c>
      <c r="C5980" t="s">
        <v>11591</v>
      </c>
      <c r="D5980" t="s">
        <v>318</v>
      </c>
      <c r="E5980">
        <v>10907.43</v>
      </c>
      <c r="F5980" t="s">
        <v>1170</v>
      </c>
      <c r="G5980" t="s">
        <v>11592</v>
      </c>
      <c r="H5980" t="s">
        <v>863</v>
      </c>
      <c r="I5980" t="s">
        <v>10703</v>
      </c>
      <c r="J5980">
        <v>10109</v>
      </c>
      <c r="K5980">
        <v>111600</v>
      </c>
      <c r="L5980" t="s">
        <v>31</v>
      </c>
      <c r="M5980" t="s">
        <v>199</v>
      </c>
      <c r="N5980" t="s">
        <v>11273</v>
      </c>
      <c r="O5980" s="129"/>
    </row>
    <row r="5981" spans="1:15">
      <c r="A5981" t="s">
        <v>1160</v>
      </c>
      <c r="B5981" t="s">
        <v>317</v>
      </c>
      <c r="C5981" t="s">
        <v>11593</v>
      </c>
      <c r="D5981" t="s">
        <v>318</v>
      </c>
      <c r="E5981">
        <v>11114.28</v>
      </c>
      <c r="F5981" t="s">
        <v>1170</v>
      </c>
      <c r="G5981" t="s">
        <v>11594</v>
      </c>
      <c r="H5981" t="s">
        <v>868</v>
      </c>
      <c r="I5981" t="s">
        <v>10703</v>
      </c>
      <c r="J5981">
        <v>10109</v>
      </c>
      <c r="K5981">
        <v>111600</v>
      </c>
      <c r="L5981" t="s">
        <v>31</v>
      </c>
      <c r="M5981" t="s">
        <v>199</v>
      </c>
      <c r="N5981" t="s">
        <v>11274</v>
      </c>
      <c r="O5981" s="129"/>
    </row>
    <row r="5982" spans="1:15">
      <c r="A5982" t="s">
        <v>316</v>
      </c>
      <c r="B5982" t="s">
        <v>317</v>
      </c>
      <c r="C5982" t="s">
        <v>11569</v>
      </c>
      <c r="D5982" t="s">
        <v>318</v>
      </c>
      <c r="E5982">
        <v>4261.6400000000003</v>
      </c>
      <c r="F5982" t="s">
        <v>1170</v>
      </c>
      <c r="G5982" t="s">
        <v>11570</v>
      </c>
      <c r="H5982" t="s">
        <v>867</v>
      </c>
      <c r="I5982" t="s">
        <v>10702</v>
      </c>
      <c r="J5982">
        <v>10109</v>
      </c>
      <c r="K5982">
        <v>111700</v>
      </c>
      <c r="L5982" t="s">
        <v>39</v>
      </c>
      <c r="M5982" t="s">
        <v>199</v>
      </c>
      <c r="N5982" t="s">
        <v>11264</v>
      </c>
      <c r="O5982" s="129"/>
    </row>
    <row r="5983" spans="1:15">
      <c r="A5983" t="s">
        <v>320</v>
      </c>
      <c r="B5983" t="s">
        <v>317</v>
      </c>
      <c r="C5983" t="s">
        <v>11571</v>
      </c>
      <c r="D5983" t="s">
        <v>318</v>
      </c>
      <c r="E5983">
        <v>2646.32</v>
      </c>
      <c r="F5983" t="s">
        <v>1170</v>
      </c>
      <c r="G5983" t="s">
        <v>11572</v>
      </c>
      <c r="H5983" t="s">
        <v>864</v>
      </c>
      <c r="I5983" t="s">
        <v>10702</v>
      </c>
      <c r="J5983">
        <v>10109</v>
      </c>
      <c r="K5983">
        <v>111700</v>
      </c>
      <c r="L5983" t="s">
        <v>39</v>
      </c>
      <c r="M5983" t="s">
        <v>199</v>
      </c>
      <c r="N5983" t="s">
        <v>11265</v>
      </c>
      <c r="O5983" s="129"/>
    </row>
    <row r="5984" spans="1:15">
      <c r="A5984" t="s">
        <v>321</v>
      </c>
      <c r="B5984" t="s">
        <v>317</v>
      </c>
      <c r="C5984" t="s">
        <v>11573</v>
      </c>
      <c r="D5984" t="s">
        <v>318</v>
      </c>
      <c r="E5984">
        <v>3327.92</v>
      </c>
      <c r="F5984" t="s">
        <v>1170</v>
      </c>
      <c r="G5984" t="s">
        <v>11574</v>
      </c>
      <c r="H5984" t="s">
        <v>867</v>
      </c>
      <c r="I5984" t="s">
        <v>10702</v>
      </c>
      <c r="J5984">
        <v>10109</v>
      </c>
      <c r="K5984">
        <v>111700</v>
      </c>
      <c r="L5984" t="s">
        <v>39</v>
      </c>
      <c r="M5984" t="s">
        <v>199</v>
      </c>
      <c r="N5984" t="s">
        <v>11266</v>
      </c>
      <c r="O5984" s="129"/>
    </row>
    <row r="5985" spans="1:15">
      <c r="A5985" t="s">
        <v>1115</v>
      </c>
      <c r="B5985" t="s">
        <v>317</v>
      </c>
      <c r="C5985" t="s">
        <v>11575</v>
      </c>
      <c r="D5985" t="s">
        <v>318</v>
      </c>
      <c r="E5985">
        <v>3011.85</v>
      </c>
      <c r="F5985" t="s">
        <v>1170</v>
      </c>
      <c r="G5985" t="s">
        <v>11576</v>
      </c>
      <c r="H5985" t="s">
        <v>865</v>
      </c>
      <c r="I5985" t="s">
        <v>10702</v>
      </c>
      <c r="J5985">
        <v>10109</v>
      </c>
      <c r="K5985">
        <v>111700</v>
      </c>
      <c r="L5985" t="s">
        <v>39</v>
      </c>
      <c r="M5985" t="s">
        <v>199</v>
      </c>
      <c r="N5985" t="s">
        <v>11267</v>
      </c>
      <c r="O5985" s="129"/>
    </row>
    <row r="5986" spans="1:15">
      <c r="A5986" t="s">
        <v>11577</v>
      </c>
      <c r="B5986" t="s">
        <v>317</v>
      </c>
      <c r="C5986" t="s">
        <v>11578</v>
      </c>
      <c r="D5986" t="s">
        <v>318</v>
      </c>
      <c r="E5986">
        <v>2529.4699999999998</v>
      </c>
      <c r="F5986" t="s">
        <v>1170</v>
      </c>
      <c r="G5986" t="s">
        <v>11579</v>
      </c>
      <c r="H5986" t="s">
        <v>861</v>
      </c>
      <c r="I5986" t="s">
        <v>10702</v>
      </c>
      <c r="J5986">
        <v>10109</v>
      </c>
      <c r="K5986">
        <v>111700</v>
      </c>
      <c r="L5986" t="s">
        <v>39</v>
      </c>
      <c r="M5986" t="s">
        <v>199</v>
      </c>
      <c r="N5986" t="s">
        <v>11268</v>
      </c>
      <c r="O5986" s="129"/>
    </row>
    <row r="5987" spans="1:15">
      <c r="A5987" t="s">
        <v>11580</v>
      </c>
      <c r="B5987" t="s">
        <v>317</v>
      </c>
      <c r="C5987" t="s">
        <v>11581</v>
      </c>
      <c r="D5987" t="s">
        <v>318</v>
      </c>
      <c r="E5987">
        <v>2110.94</v>
      </c>
      <c r="F5987" t="s">
        <v>1170</v>
      </c>
      <c r="G5987" t="s">
        <v>11582</v>
      </c>
      <c r="H5987" t="s">
        <v>853</v>
      </c>
      <c r="I5987" t="s">
        <v>10702</v>
      </c>
      <c r="J5987">
        <v>10109</v>
      </c>
      <c r="K5987">
        <v>111700</v>
      </c>
      <c r="L5987" t="s">
        <v>39</v>
      </c>
      <c r="M5987" t="s">
        <v>199</v>
      </c>
      <c r="N5987" t="s">
        <v>11269</v>
      </c>
      <c r="O5987" s="129"/>
    </row>
    <row r="5988" spans="1:15">
      <c r="A5988" t="s">
        <v>11583</v>
      </c>
      <c r="B5988" t="s">
        <v>317</v>
      </c>
      <c r="C5988" t="s">
        <v>11584</v>
      </c>
      <c r="D5988" t="s">
        <v>318</v>
      </c>
      <c r="E5988">
        <v>2829.43</v>
      </c>
      <c r="F5988" t="s">
        <v>1170</v>
      </c>
      <c r="G5988" t="s">
        <v>11585</v>
      </c>
      <c r="H5988" t="s">
        <v>864</v>
      </c>
      <c r="I5988" t="s">
        <v>10702</v>
      </c>
      <c r="J5988">
        <v>10109</v>
      </c>
      <c r="K5988">
        <v>111700</v>
      </c>
      <c r="L5988" t="s">
        <v>39</v>
      </c>
      <c r="M5988" t="s">
        <v>199</v>
      </c>
      <c r="N5988" t="s">
        <v>11271</v>
      </c>
      <c r="O5988" s="129"/>
    </row>
    <row r="5989" spans="1:15">
      <c r="A5989" t="s">
        <v>1155</v>
      </c>
      <c r="B5989" t="s">
        <v>317</v>
      </c>
      <c r="C5989" t="s">
        <v>11586</v>
      </c>
      <c r="D5989" t="s">
        <v>318</v>
      </c>
      <c r="E5989">
        <v>2673.12</v>
      </c>
      <c r="F5989" t="s">
        <v>1170</v>
      </c>
      <c r="G5989" t="s">
        <v>11587</v>
      </c>
      <c r="H5989" t="s">
        <v>865</v>
      </c>
      <c r="I5989" t="s">
        <v>10702</v>
      </c>
      <c r="J5989">
        <v>10109</v>
      </c>
      <c r="K5989">
        <v>111700</v>
      </c>
      <c r="L5989" t="s">
        <v>39</v>
      </c>
      <c r="M5989" t="s">
        <v>199</v>
      </c>
      <c r="N5989" t="s">
        <v>11270</v>
      </c>
      <c r="O5989" s="129"/>
    </row>
    <row r="5990" spans="1:15">
      <c r="A5990" t="s">
        <v>11588</v>
      </c>
      <c r="B5990" t="s">
        <v>317</v>
      </c>
      <c r="C5990" t="s">
        <v>11589</v>
      </c>
      <c r="D5990" t="s">
        <v>318</v>
      </c>
      <c r="E5990">
        <v>5536.35</v>
      </c>
      <c r="F5990" t="s">
        <v>1170</v>
      </c>
      <c r="G5990" t="s">
        <v>11590</v>
      </c>
      <c r="H5990" t="s">
        <v>872</v>
      </c>
      <c r="I5990" t="s">
        <v>10702</v>
      </c>
      <c r="J5990">
        <v>10109</v>
      </c>
      <c r="K5990">
        <v>111700</v>
      </c>
      <c r="L5990" t="s">
        <v>39</v>
      </c>
      <c r="M5990" t="s">
        <v>199</v>
      </c>
      <c r="N5990" t="s">
        <v>11272</v>
      </c>
      <c r="O5990" s="129"/>
    </row>
    <row r="5991" spans="1:15">
      <c r="A5991" t="s">
        <v>1161</v>
      </c>
      <c r="B5991" t="s">
        <v>317</v>
      </c>
      <c r="C5991" t="s">
        <v>11591</v>
      </c>
      <c r="D5991" t="s">
        <v>318</v>
      </c>
      <c r="E5991">
        <v>2706.66</v>
      </c>
      <c r="F5991" t="s">
        <v>1170</v>
      </c>
      <c r="G5991" t="s">
        <v>11592</v>
      </c>
      <c r="H5991" t="s">
        <v>864</v>
      </c>
      <c r="I5991" t="s">
        <v>10702</v>
      </c>
      <c r="J5991">
        <v>10109</v>
      </c>
      <c r="K5991">
        <v>111700</v>
      </c>
      <c r="L5991" t="s">
        <v>39</v>
      </c>
      <c r="M5991" t="s">
        <v>199</v>
      </c>
      <c r="N5991" t="s">
        <v>11273</v>
      </c>
      <c r="O5991" s="129"/>
    </row>
    <row r="5992" spans="1:15">
      <c r="A5992" t="s">
        <v>1160</v>
      </c>
      <c r="B5992" t="s">
        <v>317</v>
      </c>
      <c r="C5992" t="s">
        <v>11593</v>
      </c>
      <c r="D5992" t="s">
        <v>318</v>
      </c>
      <c r="E5992">
        <v>3173.91</v>
      </c>
      <c r="F5992" t="s">
        <v>1170</v>
      </c>
      <c r="G5992" t="s">
        <v>11594</v>
      </c>
      <c r="H5992" t="s">
        <v>869</v>
      </c>
      <c r="I5992" t="s">
        <v>10702</v>
      </c>
      <c r="J5992">
        <v>10109</v>
      </c>
      <c r="K5992">
        <v>111700</v>
      </c>
      <c r="L5992" t="s">
        <v>39</v>
      </c>
      <c r="M5992" t="s">
        <v>199</v>
      </c>
      <c r="N5992" t="s">
        <v>11274</v>
      </c>
      <c r="O5992" s="129"/>
    </row>
    <row r="5993" spans="1:15">
      <c r="A5993" t="s">
        <v>316</v>
      </c>
      <c r="B5993" t="s">
        <v>317</v>
      </c>
      <c r="C5993" t="s">
        <v>11569</v>
      </c>
      <c r="D5993" t="s">
        <v>318</v>
      </c>
      <c r="E5993">
        <v>80.27</v>
      </c>
      <c r="F5993" t="s">
        <v>1170</v>
      </c>
      <c r="G5993" t="s">
        <v>11570</v>
      </c>
      <c r="H5993" t="s">
        <v>868</v>
      </c>
      <c r="I5993" t="s">
        <v>10701</v>
      </c>
      <c r="J5993">
        <v>10109</v>
      </c>
      <c r="K5993">
        <v>113000</v>
      </c>
      <c r="L5993" t="s">
        <v>39</v>
      </c>
      <c r="M5993" t="s">
        <v>199</v>
      </c>
      <c r="N5993" t="s">
        <v>11264</v>
      </c>
      <c r="O5993" s="129"/>
    </row>
    <row r="5994" spans="1:15">
      <c r="A5994" t="s">
        <v>11588</v>
      </c>
      <c r="B5994" t="s">
        <v>317</v>
      </c>
      <c r="C5994" t="s">
        <v>11589</v>
      </c>
      <c r="D5994" t="s">
        <v>318</v>
      </c>
      <c r="E5994">
        <v>137.80000000000001</v>
      </c>
      <c r="F5994" t="s">
        <v>1170</v>
      </c>
      <c r="G5994" t="s">
        <v>11590</v>
      </c>
      <c r="H5994" t="s">
        <v>873</v>
      </c>
      <c r="I5994" t="s">
        <v>10701</v>
      </c>
      <c r="J5994">
        <v>10109</v>
      </c>
      <c r="K5994">
        <v>113000</v>
      </c>
      <c r="L5994" t="s">
        <v>39</v>
      </c>
      <c r="M5994" t="s">
        <v>199</v>
      </c>
      <c r="N5994" t="s">
        <v>11272</v>
      </c>
      <c r="O5994" s="129"/>
    </row>
    <row r="5995" spans="1:15">
      <c r="A5995" t="s">
        <v>1161</v>
      </c>
      <c r="B5995" t="s">
        <v>317</v>
      </c>
      <c r="C5995" t="s">
        <v>11591</v>
      </c>
      <c r="D5995" t="s">
        <v>318</v>
      </c>
      <c r="E5995">
        <v>1.1000000000000001</v>
      </c>
      <c r="F5995" t="s">
        <v>1170</v>
      </c>
      <c r="G5995" t="s">
        <v>11592</v>
      </c>
      <c r="H5995" t="s">
        <v>865</v>
      </c>
      <c r="I5995" t="s">
        <v>10701</v>
      </c>
      <c r="J5995">
        <v>10109</v>
      </c>
      <c r="K5995">
        <v>113000</v>
      </c>
      <c r="L5995" t="s">
        <v>39</v>
      </c>
      <c r="M5995" t="s">
        <v>199</v>
      </c>
      <c r="N5995" t="s">
        <v>11273</v>
      </c>
      <c r="O5995" s="129"/>
    </row>
    <row r="5996" spans="1:15">
      <c r="A5996" t="s">
        <v>1160</v>
      </c>
      <c r="B5996" t="s">
        <v>317</v>
      </c>
      <c r="C5996" t="s">
        <v>11593</v>
      </c>
      <c r="D5996" t="s">
        <v>318</v>
      </c>
      <c r="E5996">
        <v>27.42</v>
      </c>
      <c r="F5996" t="s">
        <v>1170</v>
      </c>
      <c r="G5996" t="s">
        <v>11594</v>
      </c>
      <c r="H5996" t="s">
        <v>870</v>
      </c>
      <c r="I5996" t="s">
        <v>10701</v>
      </c>
      <c r="J5996">
        <v>10109</v>
      </c>
      <c r="K5996">
        <v>113000</v>
      </c>
      <c r="L5996" t="s">
        <v>39</v>
      </c>
      <c r="M5996" t="s">
        <v>199</v>
      </c>
      <c r="N5996" t="s">
        <v>11274</v>
      </c>
      <c r="O5996" s="129"/>
    </row>
    <row r="5997" spans="1:15">
      <c r="A5997" t="s">
        <v>316</v>
      </c>
      <c r="B5997" t="s">
        <v>317</v>
      </c>
      <c r="C5997" t="s">
        <v>11569</v>
      </c>
      <c r="D5997" t="s">
        <v>318</v>
      </c>
      <c r="E5997">
        <v>352.44</v>
      </c>
      <c r="F5997" t="s">
        <v>1170</v>
      </c>
      <c r="G5997" t="s">
        <v>11570</v>
      </c>
      <c r="H5997" t="s">
        <v>869</v>
      </c>
      <c r="I5997" t="s">
        <v>10700</v>
      </c>
      <c r="J5997">
        <v>10109</v>
      </c>
      <c r="K5997">
        <v>113010</v>
      </c>
      <c r="L5997" t="s">
        <v>35</v>
      </c>
      <c r="M5997" t="s">
        <v>199</v>
      </c>
      <c r="N5997" t="s">
        <v>11264</v>
      </c>
      <c r="O5997" s="129"/>
    </row>
    <row r="5998" spans="1:15">
      <c r="A5998" t="s">
        <v>320</v>
      </c>
      <c r="B5998" t="s">
        <v>317</v>
      </c>
      <c r="C5998" t="s">
        <v>11571</v>
      </c>
      <c r="D5998" t="s">
        <v>318</v>
      </c>
      <c r="E5998">
        <v>352.44</v>
      </c>
      <c r="F5998" t="s">
        <v>1170</v>
      </c>
      <c r="G5998" t="s">
        <v>11572</v>
      </c>
      <c r="H5998" t="s">
        <v>865</v>
      </c>
      <c r="I5998" t="s">
        <v>10700</v>
      </c>
      <c r="J5998">
        <v>10109</v>
      </c>
      <c r="K5998">
        <v>113010</v>
      </c>
      <c r="L5998" t="s">
        <v>35</v>
      </c>
      <c r="M5998" t="s">
        <v>199</v>
      </c>
      <c r="N5998" t="s">
        <v>11265</v>
      </c>
      <c r="O5998" s="129"/>
    </row>
    <row r="5999" spans="1:15">
      <c r="A5999" t="s">
        <v>321</v>
      </c>
      <c r="B5999" t="s">
        <v>317</v>
      </c>
      <c r="C5999" t="s">
        <v>11573</v>
      </c>
      <c r="D5999" t="s">
        <v>318</v>
      </c>
      <c r="E5999">
        <v>352.44</v>
      </c>
      <c r="F5999" t="s">
        <v>1170</v>
      </c>
      <c r="G5999" t="s">
        <v>11574</v>
      </c>
      <c r="H5999" t="s">
        <v>868</v>
      </c>
      <c r="I5999" t="s">
        <v>10700</v>
      </c>
      <c r="J5999">
        <v>10109</v>
      </c>
      <c r="K5999">
        <v>113010</v>
      </c>
      <c r="L5999" t="s">
        <v>35</v>
      </c>
      <c r="M5999" t="s">
        <v>199</v>
      </c>
      <c r="N5999" t="s">
        <v>11266</v>
      </c>
      <c r="O5999" s="129"/>
    </row>
    <row r="6000" spans="1:15">
      <c r="A6000" t="s">
        <v>1115</v>
      </c>
      <c r="B6000" t="s">
        <v>317</v>
      </c>
      <c r="C6000" t="s">
        <v>11575</v>
      </c>
      <c r="D6000" t="s">
        <v>318</v>
      </c>
      <c r="E6000">
        <v>362.57</v>
      </c>
      <c r="F6000" t="s">
        <v>1170</v>
      </c>
      <c r="G6000" t="s">
        <v>11576</v>
      </c>
      <c r="H6000" t="s">
        <v>866</v>
      </c>
      <c r="I6000" t="s">
        <v>10700</v>
      </c>
      <c r="J6000">
        <v>10109</v>
      </c>
      <c r="K6000">
        <v>113010</v>
      </c>
      <c r="L6000" t="s">
        <v>35</v>
      </c>
      <c r="M6000" t="s">
        <v>199</v>
      </c>
      <c r="N6000" t="s">
        <v>11267</v>
      </c>
      <c r="O6000" s="129"/>
    </row>
    <row r="6001" spans="1:15">
      <c r="A6001" t="s">
        <v>11577</v>
      </c>
      <c r="B6001" t="s">
        <v>317</v>
      </c>
      <c r="C6001" t="s">
        <v>11578</v>
      </c>
      <c r="D6001" t="s">
        <v>318</v>
      </c>
      <c r="E6001">
        <v>354.98</v>
      </c>
      <c r="F6001" t="s">
        <v>1170</v>
      </c>
      <c r="G6001" t="s">
        <v>11579</v>
      </c>
      <c r="H6001" t="s">
        <v>862</v>
      </c>
      <c r="I6001" t="s">
        <v>10700</v>
      </c>
      <c r="J6001">
        <v>10109</v>
      </c>
      <c r="K6001">
        <v>113010</v>
      </c>
      <c r="L6001" t="s">
        <v>35</v>
      </c>
      <c r="M6001" t="s">
        <v>199</v>
      </c>
      <c r="N6001" t="s">
        <v>11268</v>
      </c>
      <c r="O6001" s="129"/>
    </row>
    <row r="6002" spans="1:15">
      <c r="A6002" t="s">
        <v>11580</v>
      </c>
      <c r="B6002" t="s">
        <v>317</v>
      </c>
      <c r="C6002" t="s">
        <v>11581</v>
      </c>
      <c r="D6002" t="s">
        <v>318</v>
      </c>
      <c r="E6002">
        <v>354.98</v>
      </c>
      <c r="F6002" t="s">
        <v>1170</v>
      </c>
      <c r="G6002" t="s">
        <v>11582</v>
      </c>
      <c r="H6002" t="s">
        <v>854</v>
      </c>
      <c r="I6002" t="s">
        <v>10700</v>
      </c>
      <c r="J6002">
        <v>10109</v>
      </c>
      <c r="K6002">
        <v>113010</v>
      </c>
      <c r="L6002" t="s">
        <v>35</v>
      </c>
      <c r="M6002" t="s">
        <v>199</v>
      </c>
      <c r="N6002" t="s">
        <v>11269</v>
      </c>
      <c r="O6002" s="129"/>
    </row>
    <row r="6003" spans="1:15">
      <c r="A6003" t="s">
        <v>11583</v>
      </c>
      <c r="B6003" t="s">
        <v>317</v>
      </c>
      <c r="C6003" t="s">
        <v>11584</v>
      </c>
      <c r="D6003" t="s">
        <v>318</v>
      </c>
      <c r="E6003">
        <v>354.98</v>
      </c>
      <c r="F6003" t="s">
        <v>1170</v>
      </c>
      <c r="G6003" t="s">
        <v>11585</v>
      </c>
      <c r="H6003" t="s">
        <v>865</v>
      </c>
      <c r="I6003" t="s">
        <v>10700</v>
      </c>
      <c r="J6003">
        <v>10109</v>
      </c>
      <c r="K6003">
        <v>113010</v>
      </c>
      <c r="L6003" t="s">
        <v>35</v>
      </c>
      <c r="M6003" t="s">
        <v>199</v>
      </c>
      <c r="N6003" t="s">
        <v>11271</v>
      </c>
      <c r="O6003" s="129"/>
    </row>
    <row r="6004" spans="1:15">
      <c r="A6004" t="s">
        <v>1155</v>
      </c>
      <c r="B6004" t="s">
        <v>317</v>
      </c>
      <c r="C6004" t="s">
        <v>11586</v>
      </c>
      <c r="D6004" t="s">
        <v>318</v>
      </c>
      <c r="E6004">
        <v>354.98</v>
      </c>
      <c r="F6004" t="s">
        <v>1170</v>
      </c>
      <c r="G6004" t="s">
        <v>11587</v>
      </c>
      <c r="H6004" t="s">
        <v>866</v>
      </c>
      <c r="I6004" t="s">
        <v>10700</v>
      </c>
      <c r="J6004">
        <v>10109</v>
      </c>
      <c r="K6004">
        <v>113010</v>
      </c>
      <c r="L6004" t="s">
        <v>35</v>
      </c>
      <c r="M6004" t="s">
        <v>199</v>
      </c>
      <c r="N6004" t="s">
        <v>11270</v>
      </c>
      <c r="O6004" s="129"/>
    </row>
    <row r="6005" spans="1:15">
      <c r="A6005" t="s">
        <v>11588</v>
      </c>
      <c r="B6005" t="s">
        <v>317</v>
      </c>
      <c r="C6005" t="s">
        <v>11589</v>
      </c>
      <c r="D6005" t="s">
        <v>318</v>
      </c>
      <c r="E6005">
        <v>685.7</v>
      </c>
      <c r="F6005" t="s">
        <v>1170</v>
      </c>
      <c r="G6005" t="s">
        <v>11590</v>
      </c>
      <c r="H6005" t="s">
        <v>874</v>
      </c>
      <c r="I6005" t="s">
        <v>10700</v>
      </c>
      <c r="J6005">
        <v>10109</v>
      </c>
      <c r="K6005">
        <v>113010</v>
      </c>
      <c r="L6005" t="s">
        <v>35</v>
      </c>
      <c r="M6005" t="s">
        <v>199</v>
      </c>
      <c r="N6005" t="s">
        <v>11272</v>
      </c>
      <c r="O6005" s="129"/>
    </row>
    <row r="6006" spans="1:15">
      <c r="A6006" t="s">
        <v>1161</v>
      </c>
      <c r="B6006" t="s">
        <v>317</v>
      </c>
      <c r="C6006" t="s">
        <v>11591</v>
      </c>
      <c r="D6006" t="s">
        <v>318</v>
      </c>
      <c r="E6006">
        <v>342.35</v>
      </c>
      <c r="F6006" t="s">
        <v>1170</v>
      </c>
      <c r="G6006" t="s">
        <v>11592</v>
      </c>
      <c r="H6006" t="s">
        <v>866</v>
      </c>
      <c r="I6006" t="s">
        <v>10700</v>
      </c>
      <c r="J6006">
        <v>10109</v>
      </c>
      <c r="K6006">
        <v>113010</v>
      </c>
      <c r="L6006" t="s">
        <v>35</v>
      </c>
      <c r="M6006" t="s">
        <v>199</v>
      </c>
      <c r="N6006" t="s">
        <v>11273</v>
      </c>
      <c r="O6006" s="129"/>
    </row>
    <row r="6007" spans="1:15">
      <c r="A6007" t="s">
        <v>1160</v>
      </c>
      <c r="B6007" t="s">
        <v>317</v>
      </c>
      <c r="C6007" t="s">
        <v>11593</v>
      </c>
      <c r="D6007" t="s">
        <v>318</v>
      </c>
      <c r="E6007">
        <v>190.19</v>
      </c>
      <c r="F6007" t="s">
        <v>1170</v>
      </c>
      <c r="G6007" t="s">
        <v>11594</v>
      </c>
      <c r="H6007" t="s">
        <v>871</v>
      </c>
      <c r="I6007" t="s">
        <v>10700</v>
      </c>
      <c r="J6007">
        <v>10109</v>
      </c>
      <c r="K6007">
        <v>113010</v>
      </c>
      <c r="L6007" t="s">
        <v>35</v>
      </c>
      <c r="M6007" t="s">
        <v>199</v>
      </c>
      <c r="N6007" t="s">
        <v>11274</v>
      </c>
      <c r="O6007" s="129"/>
    </row>
    <row r="6008" spans="1:15">
      <c r="A6008" t="s">
        <v>316</v>
      </c>
      <c r="B6008" t="s">
        <v>317</v>
      </c>
      <c r="C6008" t="s">
        <v>11569</v>
      </c>
      <c r="D6008" t="s">
        <v>318</v>
      </c>
      <c r="E6008">
        <v>310.79000000000002</v>
      </c>
      <c r="F6008" t="s">
        <v>1170</v>
      </c>
      <c r="G6008" t="s">
        <v>11570</v>
      </c>
      <c r="H6008" t="s">
        <v>870</v>
      </c>
      <c r="I6008" t="s">
        <v>10699</v>
      </c>
      <c r="J6008">
        <v>10109</v>
      </c>
      <c r="K6008">
        <v>113020</v>
      </c>
      <c r="L6008" t="s">
        <v>33</v>
      </c>
      <c r="M6008" t="s">
        <v>199</v>
      </c>
      <c r="N6008" t="s">
        <v>11264</v>
      </c>
      <c r="O6008" s="129"/>
    </row>
    <row r="6009" spans="1:15">
      <c r="A6009" t="s">
        <v>320</v>
      </c>
      <c r="B6009" t="s">
        <v>317</v>
      </c>
      <c r="C6009" t="s">
        <v>11571</v>
      </c>
      <c r="D6009" t="s">
        <v>318</v>
      </c>
      <c r="E6009">
        <v>310.79000000000002</v>
      </c>
      <c r="F6009" t="s">
        <v>1170</v>
      </c>
      <c r="G6009" t="s">
        <v>11572</v>
      </c>
      <c r="H6009" t="s">
        <v>866</v>
      </c>
      <c r="I6009" t="s">
        <v>10699</v>
      </c>
      <c r="J6009">
        <v>10109</v>
      </c>
      <c r="K6009">
        <v>113020</v>
      </c>
      <c r="L6009" t="s">
        <v>33</v>
      </c>
      <c r="M6009" t="s">
        <v>199</v>
      </c>
      <c r="N6009" t="s">
        <v>11265</v>
      </c>
      <c r="O6009" s="129"/>
    </row>
    <row r="6010" spans="1:15">
      <c r="A6010" t="s">
        <v>321</v>
      </c>
      <c r="B6010" t="s">
        <v>317</v>
      </c>
      <c r="C6010" t="s">
        <v>11573</v>
      </c>
      <c r="D6010" t="s">
        <v>318</v>
      </c>
      <c r="E6010">
        <v>288.83</v>
      </c>
      <c r="F6010" t="s">
        <v>1170</v>
      </c>
      <c r="G6010" t="s">
        <v>11574</v>
      </c>
      <c r="H6010" t="s">
        <v>869</v>
      </c>
      <c r="I6010" t="s">
        <v>10699</v>
      </c>
      <c r="J6010">
        <v>10109</v>
      </c>
      <c r="K6010">
        <v>113020</v>
      </c>
      <c r="L6010" t="s">
        <v>33</v>
      </c>
      <c r="M6010" t="s">
        <v>199</v>
      </c>
      <c r="N6010" t="s">
        <v>11266</v>
      </c>
      <c r="O6010" s="129"/>
    </row>
    <row r="6011" spans="1:15">
      <c r="A6011" t="s">
        <v>1115</v>
      </c>
      <c r="B6011" t="s">
        <v>317</v>
      </c>
      <c r="C6011" t="s">
        <v>11575</v>
      </c>
      <c r="D6011" t="s">
        <v>318</v>
      </c>
      <c r="E6011">
        <v>216.69</v>
      </c>
      <c r="F6011" t="s">
        <v>1170</v>
      </c>
      <c r="G6011" t="s">
        <v>11576</v>
      </c>
      <c r="H6011" t="s">
        <v>867</v>
      </c>
      <c r="I6011" t="s">
        <v>10699</v>
      </c>
      <c r="J6011">
        <v>10109</v>
      </c>
      <c r="K6011">
        <v>113020</v>
      </c>
      <c r="L6011" t="s">
        <v>33</v>
      </c>
      <c r="M6011" t="s">
        <v>199</v>
      </c>
      <c r="N6011" t="s">
        <v>11267</v>
      </c>
      <c r="O6011" s="129"/>
    </row>
    <row r="6012" spans="1:15">
      <c r="A6012" t="s">
        <v>11577</v>
      </c>
      <c r="B6012" t="s">
        <v>317</v>
      </c>
      <c r="C6012" t="s">
        <v>11578</v>
      </c>
      <c r="D6012" t="s">
        <v>318</v>
      </c>
      <c r="E6012">
        <v>216.69</v>
      </c>
      <c r="F6012" t="s">
        <v>1170</v>
      </c>
      <c r="G6012" t="s">
        <v>11579</v>
      </c>
      <c r="H6012" t="s">
        <v>863</v>
      </c>
      <c r="I6012" t="s">
        <v>10699</v>
      </c>
      <c r="J6012">
        <v>10109</v>
      </c>
      <c r="K6012">
        <v>113020</v>
      </c>
      <c r="L6012" t="s">
        <v>33</v>
      </c>
      <c r="M6012" t="s">
        <v>199</v>
      </c>
      <c r="N6012" t="s">
        <v>11268</v>
      </c>
      <c r="O6012" s="129"/>
    </row>
    <row r="6013" spans="1:15">
      <c r="A6013" t="s">
        <v>11580</v>
      </c>
      <c r="B6013" t="s">
        <v>317</v>
      </c>
      <c r="C6013" t="s">
        <v>11581</v>
      </c>
      <c r="D6013" t="s">
        <v>318</v>
      </c>
      <c r="E6013">
        <v>216.69</v>
      </c>
      <c r="F6013" t="s">
        <v>1170</v>
      </c>
      <c r="G6013" t="s">
        <v>11582</v>
      </c>
      <c r="H6013" t="s">
        <v>855</v>
      </c>
      <c r="I6013" t="s">
        <v>10699</v>
      </c>
      <c r="J6013">
        <v>10109</v>
      </c>
      <c r="K6013">
        <v>113020</v>
      </c>
      <c r="L6013" t="s">
        <v>33</v>
      </c>
      <c r="M6013" t="s">
        <v>199</v>
      </c>
      <c r="N6013" t="s">
        <v>11269</v>
      </c>
      <c r="O6013" s="129"/>
    </row>
    <row r="6014" spans="1:15">
      <c r="A6014" t="s">
        <v>1155</v>
      </c>
      <c r="B6014" t="s">
        <v>317</v>
      </c>
      <c r="C6014" t="s">
        <v>11586</v>
      </c>
      <c r="D6014" t="s">
        <v>318</v>
      </c>
      <c r="E6014">
        <v>216.69</v>
      </c>
      <c r="F6014" t="s">
        <v>1170</v>
      </c>
      <c r="G6014" t="s">
        <v>11587</v>
      </c>
      <c r="H6014" t="s">
        <v>867</v>
      </c>
      <c r="I6014" t="s">
        <v>10699</v>
      </c>
      <c r="J6014">
        <v>10109</v>
      </c>
      <c r="K6014">
        <v>113020</v>
      </c>
      <c r="L6014" t="s">
        <v>33</v>
      </c>
      <c r="M6014" t="s">
        <v>199</v>
      </c>
      <c r="N6014" t="s">
        <v>11270</v>
      </c>
      <c r="O6014" s="129"/>
    </row>
    <row r="6015" spans="1:15">
      <c r="A6015" t="s">
        <v>11583</v>
      </c>
      <c r="B6015" t="s">
        <v>317</v>
      </c>
      <c r="C6015" t="s">
        <v>11584</v>
      </c>
      <c r="D6015" t="s">
        <v>318</v>
      </c>
      <c r="E6015">
        <v>216.69</v>
      </c>
      <c r="F6015" t="s">
        <v>1170</v>
      </c>
      <c r="G6015" t="s">
        <v>11585</v>
      </c>
      <c r="H6015" t="s">
        <v>866</v>
      </c>
      <c r="I6015" t="s">
        <v>10699</v>
      </c>
      <c r="J6015">
        <v>10109</v>
      </c>
      <c r="K6015">
        <v>113020</v>
      </c>
      <c r="L6015" t="s">
        <v>33</v>
      </c>
      <c r="M6015" t="s">
        <v>199</v>
      </c>
      <c r="N6015" t="s">
        <v>11271</v>
      </c>
      <c r="O6015" s="129"/>
    </row>
    <row r="6016" spans="1:15">
      <c r="A6016" t="s">
        <v>11588</v>
      </c>
      <c r="B6016" t="s">
        <v>317</v>
      </c>
      <c r="C6016" t="s">
        <v>11589</v>
      </c>
      <c r="D6016" t="s">
        <v>318</v>
      </c>
      <c r="E6016">
        <v>440.69</v>
      </c>
      <c r="F6016" t="s">
        <v>1170</v>
      </c>
      <c r="G6016" t="s">
        <v>11590</v>
      </c>
      <c r="H6016" t="s">
        <v>875</v>
      </c>
      <c r="I6016" t="s">
        <v>10699</v>
      </c>
      <c r="J6016">
        <v>10109</v>
      </c>
      <c r="K6016">
        <v>113020</v>
      </c>
      <c r="L6016" t="s">
        <v>33</v>
      </c>
      <c r="M6016" t="s">
        <v>199</v>
      </c>
      <c r="N6016" t="s">
        <v>11272</v>
      </c>
      <c r="O6016" s="129"/>
    </row>
    <row r="6017" spans="1:15">
      <c r="A6017" t="s">
        <v>1161</v>
      </c>
      <c r="B6017" t="s">
        <v>317</v>
      </c>
      <c r="C6017" t="s">
        <v>11591</v>
      </c>
      <c r="D6017" t="s">
        <v>318</v>
      </c>
      <c r="E6017">
        <v>241.58</v>
      </c>
      <c r="F6017" t="s">
        <v>1170</v>
      </c>
      <c r="G6017" t="s">
        <v>11592</v>
      </c>
      <c r="H6017" t="s">
        <v>867</v>
      </c>
      <c r="I6017" t="s">
        <v>10699</v>
      </c>
      <c r="J6017">
        <v>10109</v>
      </c>
      <c r="K6017">
        <v>113020</v>
      </c>
      <c r="L6017" t="s">
        <v>33</v>
      </c>
      <c r="M6017" t="s">
        <v>199</v>
      </c>
      <c r="N6017" t="s">
        <v>11273</v>
      </c>
      <c r="O6017" s="129"/>
    </row>
    <row r="6018" spans="1:15">
      <c r="A6018" t="s">
        <v>1160</v>
      </c>
      <c r="B6018" t="s">
        <v>317</v>
      </c>
      <c r="C6018" t="s">
        <v>11593</v>
      </c>
      <c r="D6018" t="s">
        <v>318</v>
      </c>
      <c r="E6018">
        <v>241.58</v>
      </c>
      <c r="F6018" t="s">
        <v>1170</v>
      </c>
      <c r="G6018" t="s">
        <v>11594</v>
      </c>
      <c r="H6018" t="s">
        <v>872</v>
      </c>
      <c r="I6018" t="s">
        <v>10699</v>
      </c>
      <c r="J6018">
        <v>10109</v>
      </c>
      <c r="K6018">
        <v>113020</v>
      </c>
      <c r="L6018" t="s">
        <v>33</v>
      </c>
      <c r="M6018" t="s">
        <v>199</v>
      </c>
      <c r="N6018" t="s">
        <v>11274</v>
      </c>
      <c r="O6018" s="129"/>
    </row>
    <row r="6019" spans="1:15">
      <c r="A6019" t="s">
        <v>316</v>
      </c>
      <c r="B6019" t="s">
        <v>317</v>
      </c>
      <c r="C6019" t="s">
        <v>11569</v>
      </c>
      <c r="D6019" t="s">
        <v>318</v>
      </c>
      <c r="E6019">
        <v>3526.37</v>
      </c>
      <c r="F6019" t="s">
        <v>1170</v>
      </c>
      <c r="G6019" t="s">
        <v>11570</v>
      </c>
      <c r="H6019" t="s">
        <v>871</v>
      </c>
      <c r="I6019" t="s">
        <v>10698</v>
      </c>
      <c r="J6019">
        <v>10109</v>
      </c>
      <c r="K6019">
        <v>113040</v>
      </c>
      <c r="L6019" t="s">
        <v>27</v>
      </c>
      <c r="M6019" t="s">
        <v>199</v>
      </c>
      <c r="N6019" t="s">
        <v>11264</v>
      </c>
      <c r="O6019" s="129"/>
    </row>
    <row r="6020" spans="1:15">
      <c r="A6020" t="s">
        <v>320</v>
      </c>
      <c r="B6020" t="s">
        <v>317</v>
      </c>
      <c r="C6020" t="s">
        <v>11571</v>
      </c>
      <c r="D6020" t="s">
        <v>318</v>
      </c>
      <c r="E6020">
        <v>3840.76</v>
      </c>
      <c r="F6020" t="s">
        <v>1170</v>
      </c>
      <c r="G6020" t="s">
        <v>11572</v>
      </c>
      <c r="H6020" t="s">
        <v>867</v>
      </c>
      <c r="I6020" t="s">
        <v>10698</v>
      </c>
      <c r="J6020">
        <v>10109</v>
      </c>
      <c r="K6020">
        <v>113040</v>
      </c>
      <c r="L6020" t="s">
        <v>27</v>
      </c>
      <c r="M6020" t="s">
        <v>199</v>
      </c>
      <c r="N6020" t="s">
        <v>11265</v>
      </c>
      <c r="O6020" s="129"/>
    </row>
    <row r="6021" spans="1:15">
      <c r="A6021" t="s">
        <v>321</v>
      </c>
      <c r="B6021" t="s">
        <v>317</v>
      </c>
      <c r="C6021" t="s">
        <v>11573</v>
      </c>
      <c r="D6021" t="s">
        <v>318</v>
      </c>
      <c r="E6021">
        <v>3836.89</v>
      </c>
      <c r="F6021" t="s">
        <v>1170</v>
      </c>
      <c r="G6021" t="s">
        <v>11574</v>
      </c>
      <c r="H6021" t="s">
        <v>870</v>
      </c>
      <c r="I6021" t="s">
        <v>10698</v>
      </c>
      <c r="J6021">
        <v>10109</v>
      </c>
      <c r="K6021">
        <v>113040</v>
      </c>
      <c r="L6021" t="s">
        <v>27</v>
      </c>
      <c r="M6021" t="s">
        <v>199</v>
      </c>
      <c r="N6021" t="s">
        <v>11266</v>
      </c>
      <c r="O6021" s="129"/>
    </row>
    <row r="6022" spans="1:15">
      <c r="A6022" t="s">
        <v>1115</v>
      </c>
      <c r="B6022" t="s">
        <v>317</v>
      </c>
      <c r="C6022" t="s">
        <v>11575</v>
      </c>
      <c r="D6022" t="s">
        <v>318</v>
      </c>
      <c r="E6022">
        <v>4252.51</v>
      </c>
      <c r="F6022" t="s">
        <v>1170</v>
      </c>
      <c r="G6022" t="s">
        <v>11576</v>
      </c>
      <c r="H6022" t="s">
        <v>868</v>
      </c>
      <c r="I6022" t="s">
        <v>10698</v>
      </c>
      <c r="J6022">
        <v>10109</v>
      </c>
      <c r="K6022">
        <v>113040</v>
      </c>
      <c r="L6022" t="s">
        <v>27</v>
      </c>
      <c r="M6022" t="s">
        <v>199</v>
      </c>
      <c r="N6022" t="s">
        <v>11267</v>
      </c>
      <c r="O6022" s="129"/>
    </row>
    <row r="6023" spans="1:15">
      <c r="A6023" t="s">
        <v>11577</v>
      </c>
      <c r="B6023" t="s">
        <v>317</v>
      </c>
      <c r="C6023" t="s">
        <v>11578</v>
      </c>
      <c r="D6023" t="s">
        <v>318</v>
      </c>
      <c r="E6023">
        <v>3917.81</v>
      </c>
      <c r="F6023" t="s">
        <v>1170</v>
      </c>
      <c r="G6023" t="s">
        <v>11579</v>
      </c>
      <c r="H6023" t="s">
        <v>864</v>
      </c>
      <c r="I6023" t="s">
        <v>10698</v>
      </c>
      <c r="J6023">
        <v>10109</v>
      </c>
      <c r="K6023">
        <v>113040</v>
      </c>
      <c r="L6023" t="s">
        <v>27</v>
      </c>
      <c r="M6023" t="s">
        <v>199</v>
      </c>
      <c r="N6023" t="s">
        <v>11268</v>
      </c>
      <c r="O6023" s="129"/>
    </row>
    <row r="6024" spans="1:15">
      <c r="A6024" t="s">
        <v>11580</v>
      </c>
      <c r="B6024" t="s">
        <v>317</v>
      </c>
      <c r="C6024" t="s">
        <v>11581</v>
      </c>
      <c r="D6024" t="s">
        <v>318</v>
      </c>
      <c r="E6024">
        <v>3817.85</v>
      </c>
      <c r="F6024" t="s">
        <v>1170</v>
      </c>
      <c r="G6024" t="s">
        <v>11582</v>
      </c>
      <c r="H6024" t="s">
        <v>856</v>
      </c>
      <c r="I6024" t="s">
        <v>10698</v>
      </c>
      <c r="J6024">
        <v>10109</v>
      </c>
      <c r="K6024">
        <v>113040</v>
      </c>
      <c r="L6024" t="s">
        <v>27</v>
      </c>
      <c r="M6024" t="s">
        <v>199</v>
      </c>
      <c r="N6024" t="s">
        <v>11269</v>
      </c>
      <c r="O6024" s="129"/>
    </row>
    <row r="6025" spans="1:15">
      <c r="A6025" t="s">
        <v>11583</v>
      </c>
      <c r="B6025" t="s">
        <v>317</v>
      </c>
      <c r="C6025" t="s">
        <v>11584</v>
      </c>
      <c r="D6025" t="s">
        <v>318</v>
      </c>
      <c r="E6025">
        <v>4208.97</v>
      </c>
      <c r="F6025" t="s">
        <v>1170</v>
      </c>
      <c r="G6025" t="s">
        <v>11585</v>
      </c>
      <c r="H6025" t="s">
        <v>867</v>
      </c>
      <c r="I6025" t="s">
        <v>10698</v>
      </c>
      <c r="J6025">
        <v>10109</v>
      </c>
      <c r="K6025">
        <v>113040</v>
      </c>
      <c r="L6025" t="s">
        <v>27</v>
      </c>
      <c r="M6025" t="s">
        <v>199</v>
      </c>
      <c r="N6025" t="s">
        <v>11271</v>
      </c>
      <c r="O6025" s="129"/>
    </row>
    <row r="6026" spans="1:15">
      <c r="A6026" t="s">
        <v>1155</v>
      </c>
      <c r="B6026" t="s">
        <v>317</v>
      </c>
      <c r="C6026" t="s">
        <v>11586</v>
      </c>
      <c r="D6026" t="s">
        <v>318</v>
      </c>
      <c r="E6026">
        <v>4034.21</v>
      </c>
      <c r="F6026" t="s">
        <v>1170</v>
      </c>
      <c r="G6026" t="s">
        <v>11587</v>
      </c>
      <c r="H6026" t="s">
        <v>868</v>
      </c>
      <c r="I6026" t="s">
        <v>10698</v>
      </c>
      <c r="J6026">
        <v>10109</v>
      </c>
      <c r="K6026">
        <v>113040</v>
      </c>
      <c r="L6026" t="s">
        <v>27</v>
      </c>
      <c r="M6026" t="s">
        <v>199</v>
      </c>
      <c r="N6026" t="s">
        <v>11270</v>
      </c>
      <c r="O6026" s="129"/>
    </row>
    <row r="6027" spans="1:15">
      <c r="A6027" t="s">
        <v>11588</v>
      </c>
      <c r="B6027" t="s">
        <v>317</v>
      </c>
      <c r="C6027" t="s">
        <v>11589</v>
      </c>
      <c r="D6027" t="s">
        <v>318</v>
      </c>
      <c r="E6027">
        <v>5264.62</v>
      </c>
      <c r="F6027" t="s">
        <v>1170</v>
      </c>
      <c r="G6027" t="s">
        <v>11590</v>
      </c>
      <c r="H6027" t="s">
        <v>876</v>
      </c>
      <c r="I6027" t="s">
        <v>10698</v>
      </c>
      <c r="J6027">
        <v>10109</v>
      </c>
      <c r="K6027">
        <v>113040</v>
      </c>
      <c r="L6027" t="s">
        <v>27</v>
      </c>
      <c r="M6027" t="s">
        <v>199</v>
      </c>
      <c r="N6027" t="s">
        <v>11272</v>
      </c>
      <c r="O6027" s="129"/>
    </row>
    <row r="6028" spans="1:15">
      <c r="A6028" t="s">
        <v>1161</v>
      </c>
      <c r="B6028" t="s">
        <v>317</v>
      </c>
      <c r="C6028" t="s">
        <v>11591</v>
      </c>
      <c r="D6028" t="s">
        <v>318</v>
      </c>
      <c r="E6028">
        <v>4189.54</v>
      </c>
      <c r="F6028" t="s">
        <v>1170</v>
      </c>
      <c r="G6028" t="s">
        <v>11592</v>
      </c>
      <c r="H6028" t="s">
        <v>868</v>
      </c>
      <c r="I6028" t="s">
        <v>10698</v>
      </c>
      <c r="J6028">
        <v>10109</v>
      </c>
      <c r="K6028">
        <v>113040</v>
      </c>
      <c r="L6028" t="s">
        <v>27</v>
      </c>
      <c r="M6028" t="s">
        <v>199</v>
      </c>
      <c r="N6028" t="s">
        <v>11273</v>
      </c>
      <c r="O6028" s="129"/>
    </row>
    <row r="6029" spans="1:15">
      <c r="A6029" t="s">
        <v>1160</v>
      </c>
      <c r="B6029" t="s">
        <v>317</v>
      </c>
      <c r="C6029" t="s">
        <v>11593</v>
      </c>
      <c r="D6029" t="s">
        <v>318</v>
      </c>
      <c r="E6029">
        <v>4657.66</v>
      </c>
      <c r="F6029" t="s">
        <v>1170</v>
      </c>
      <c r="G6029" t="s">
        <v>11594</v>
      </c>
      <c r="H6029" t="s">
        <v>873</v>
      </c>
      <c r="I6029" t="s">
        <v>10698</v>
      </c>
      <c r="J6029">
        <v>10109</v>
      </c>
      <c r="K6029">
        <v>113040</v>
      </c>
      <c r="L6029" t="s">
        <v>27</v>
      </c>
      <c r="M6029" t="s">
        <v>199</v>
      </c>
      <c r="N6029" t="s">
        <v>11274</v>
      </c>
      <c r="O6029" s="129"/>
    </row>
    <row r="6030" spans="1:15">
      <c r="A6030" t="s">
        <v>316</v>
      </c>
      <c r="B6030" t="s">
        <v>317</v>
      </c>
      <c r="C6030" t="s">
        <v>11569</v>
      </c>
      <c r="D6030" t="s">
        <v>318</v>
      </c>
      <c r="E6030">
        <v>659.49</v>
      </c>
      <c r="F6030" t="s">
        <v>1170</v>
      </c>
      <c r="G6030" t="s">
        <v>11570</v>
      </c>
      <c r="H6030" t="s">
        <v>872</v>
      </c>
      <c r="I6030" t="s">
        <v>10697</v>
      </c>
      <c r="J6030">
        <v>10109</v>
      </c>
      <c r="K6030">
        <v>113060</v>
      </c>
      <c r="L6030" t="s">
        <v>31</v>
      </c>
      <c r="M6030" t="s">
        <v>199</v>
      </c>
      <c r="N6030" t="s">
        <v>11264</v>
      </c>
      <c r="O6030" s="129"/>
    </row>
    <row r="6031" spans="1:15">
      <c r="A6031" t="s">
        <v>320</v>
      </c>
      <c r="B6031" t="s">
        <v>317</v>
      </c>
      <c r="C6031" t="s">
        <v>11571</v>
      </c>
      <c r="D6031" t="s">
        <v>318</v>
      </c>
      <c r="E6031">
        <v>592.26</v>
      </c>
      <c r="F6031" t="s">
        <v>1170</v>
      </c>
      <c r="G6031" t="s">
        <v>11572</v>
      </c>
      <c r="H6031" t="s">
        <v>868</v>
      </c>
      <c r="I6031" t="s">
        <v>10697</v>
      </c>
      <c r="J6031">
        <v>10109</v>
      </c>
      <c r="K6031">
        <v>113060</v>
      </c>
      <c r="L6031" t="s">
        <v>31</v>
      </c>
      <c r="M6031" t="s">
        <v>199</v>
      </c>
      <c r="N6031" t="s">
        <v>11265</v>
      </c>
      <c r="O6031" s="129"/>
    </row>
    <row r="6032" spans="1:15">
      <c r="A6032" t="s">
        <v>321</v>
      </c>
      <c r="B6032" t="s">
        <v>317</v>
      </c>
      <c r="C6032" t="s">
        <v>11573</v>
      </c>
      <c r="D6032" t="s">
        <v>318</v>
      </c>
      <c r="E6032">
        <v>597.47</v>
      </c>
      <c r="F6032" t="s">
        <v>1170</v>
      </c>
      <c r="G6032" t="s">
        <v>11574</v>
      </c>
      <c r="H6032" t="s">
        <v>871</v>
      </c>
      <c r="I6032" t="s">
        <v>10697</v>
      </c>
      <c r="J6032">
        <v>10109</v>
      </c>
      <c r="K6032">
        <v>113060</v>
      </c>
      <c r="L6032" t="s">
        <v>31</v>
      </c>
      <c r="M6032" t="s">
        <v>199</v>
      </c>
      <c r="N6032" t="s">
        <v>11266</v>
      </c>
      <c r="O6032" s="129"/>
    </row>
    <row r="6033" spans="1:15">
      <c r="A6033" t="s">
        <v>1115</v>
      </c>
      <c r="B6033" t="s">
        <v>317</v>
      </c>
      <c r="C6033" t="s">
        <v>11575</v>
      </c>
      <c r="D6033" t="s">
        <v>318</v>
      </c>
      <c r="E6033">
        <v>664.73</v>
      </c>
      <c r="F6033" t="s">
        <v>1170</v>
      </c>
      <c r="G6033" t="s">
        <v>11576</v>
      </c>
      <c r="H6033" t="s">
        <v>869</v>
      </c>
      <c r="I6033" t="s">
        <v>10697</v>
      </c>
      <c r="J6033">
        <v>10109</v>
      </c>
      <c r="K6033">
        <v>113060</v>
      </c>
      <c r="L6033" t="s">
        <v>31</v>
      </c>
      <c r="M6033" t="s">
        <v>199</v>
      </c>
      <c r="N6033" t="s">
        <v>11267</v>
      </c>
      <c r="O6033" s="129"/>
    </row>
    <row r="6034" spans="1:15">
      <c r="A6034" t="s">
        <v>11577</v>
      </c>
      <c r="B6034" t="s">
        <v>317</v>
      </c>
      <c r="C6034" t="s">
        <v>11578</v>
      </c>
      <c r="D6034" t="s">
        <v>318</v>
      </c>
      <c r="E6034">
        <v>643.91999999999996</v>
      </c>
      <c r="F6034" t="s">
        <v>1170</v>
      </c>
      <c r="G6034" t="s">
        <v>11579</v>
      </c>
      <c r="H6034" t="s">
        <v>865</v>
      </c>
      <c r="I6034" t="s">
        <v>10697</v>
      </c>
      <c r="J6034">
        <v>10109</v>
      </c>
      <c r="K6034">
        <v>113060</v>
      </c>
      <c r="L6034" t="s">
        <v>31</v>
      </c>
      <c r="M6034" t="s">
        <v>199</v>
      </c>
      <c r="N6034" t="s">
        <v>11268</v>
      </c>
      <c r="O6034" s="129"/>
    </row>
    <row r="6035" spans="1:15">
      <c r="A6035" t="s">
        <v>11580</v>
      </c>
      <c r="B6035" t="s">
        <v>317</v>
      </c>
      <c r="C6035" t="s">
        <v>11581</v>
      </c>
      <c r="D6035" t="s">
        <v>318</v>
      </c>
      <c r="E6035">
        <v>585.9</v>
      </c>
      <c r="F6035" t="s">
        <v>1170</v>
      </c>
      <c r="G6035" t="s">
        <v>11582</v>
      </c>
      <c r="H6035" t="s">
        <v>857</v>
      </c>
      <c r="I6035" t="s">
        <v>10697</v>
      </c>
      <c r="J6035">
        <v>10109</v>
      </c>
      <c r="K6035">
        <v>113060</v>
      </c>
      <c r="L6035" t="s">
        <v>31</v>
      </c>
      <c r="M6035" t="s">
        <v>199</v>
      </c>
      <c r="N6035" t="s">
        <v>11269</v>
      </c>
      <c r="O6035" s="129"/>
    </row>
    <row r="6036" spans="1:15">
      <c r="A6036" t="s">
        <v>1155</v>
      </c>
      <c r="B6036" t="s">
        <v>317</v>
      </c>
      <c r="C6036" t="s">
        <v>11586</v>
      </c>
      <c r="D6036" t="s">
        <v>318</v>
      </c>
      <c r="E6036">
        <v>655.85</v>
      </c>
      <c r="F6036" t="s">
        <v>1170</v>
      </c>
      <c r="G6036" t="s">
        <v>11587</v>
      </c>
      <c r="H6036" t="s">
        <v>869</v>
      </c>
      <c r="I6036" t="s">
        <v>10697</v>
      </c>
      <c r="J6036">
        <v>10109</v>
      </c>
      <c r="K6036">
        <v>113060</v>
      </c>
      <c r="L6036" t="s">
        <v>31</v>
      </c>
      <c r="M6036" t="s">
        <v>199</v>
      </c>
      <c r="N6036" t="s">
        <v>11270</v>
      </c>
      <c r="O6036" s="129"/>
    </row>
    <row r="6037" spans="1:15">
      <c r="A6037" t="s">
        <v>11583</v>
      </c>
      <c r="B6037" t="s">
        <v>317</v>
      </c>
      <c r="C6037" t="s">
        <v>11584</v>
      </c>
      <c r="D6037" t="s">
        <v>318</v>
      </c>
      <c r="E6037">
        <v>625.49</v>
      </c>
      <c r="F6037" t="s">
        <v>1170</v>
      </c>
      <c r="G6037" t="s">
        <v>11585</v>
      </c>
      <c r="H6037" t="s">
        <v>868</v>
      </c>
      <c r="I6037" t="s">
        <v>10697</v>
      </c>
      <c r="J6037">
        <v>10109</v>
      </c>
      <c r="K6037">
        <v>113060</v>
      </c>
      <c r="L6037" t="s">
        <v>31</v>
      </c>
      <c r="M6037" t="s">
        <v>199</v>
      </c>
      <c r="N6037" t="s">
        <v>11271</v>
      </c>
      <c r="O6037" s="129"/>
    </row>
    <row r="6038" spans="1:15">
      <c r="A6038" t="s">
        <v>11588</v>
      </c>
      <c r="B6038" t="s">
        <v>317</v>
      </c>
      <c r="C6038" t="s">
        <v>11589</v>
      </c>
      <c r="D6038" t="s">
        <v>318</v>
      </c>
      <c r="E6038">
        <v>1619.16</v>
      </c>
      <c r="F6038" t="s">
        <v>1170</v>
      </c>
      <c r="G6038" t="s">
        <v>11590</v>
      </c>
      <c r="H6038" t="s">
        <v>877</v>
      </c>
      <c r="I6038" t="s">
        <v>10697</v>
      </c>
      <c r="J6038">
        <v>10109</v>
      </c>
      <c r="K6038">
        <v>113060</v>
      </c>
      <c r="L6038" t="s">
        <v>31</v>
      </c>
      <c r="M6038" t="s">
        <v>199</v>
      </c>
      <c r="N6038" t="s">
        <v>11272</v>
      </c>
      <c r="O6038" s="129"/>
    </row>
    <row r="6039" spans="1:15">
      <c r="A6039" t="s">
        <v>1161</v>
      </c>
      <c r="B6039" t="s">
        <v>317</v>
      </c>
      <c r="C6039" t="s">
        <v>11591</v>
      </c>
      <c r="D6039" t="s">
        <v>318</v>
      </c>
      <c r="E6039">
        <v>773.56</v>
      </c>
      <c r="F6039" t="s">
        <v>1170</v>
      </c>
      <c r="G6039" t="s">
        <v>11592</v>
      </c>
      <c r="H6039" t="s">
        <v>869</v>
      </c>
      <c r="I6039" t="s">
        <v>10697</v>
      </c>
      <c r="J6039">
        <v>10109</v>
      </c>
      <c r="K6039">
        <v>113060</v>
      </c>
      <c r="L6039" t="s">
        <v>31</v>
      </c>
      <c r="M6039" t="s">
        <v>199</v>
      </c>
      <c r="N6039" t="s">
        <v>11273</v>
      </c>
      <c r="O6039" s="129"/>
    </row>
    <row r="6040" spans="1:15">
      <c r="A6040" t="s">
        <v>1160</v>
      </c>
      <c r="B6040" t="s">
        <v>317</v>
      </c>
      <c r="C6040" t="s">
        <v>11593</v>
      </c>
      <c r="D6040" t="s">
        <v>318</v>
      </c>
      <c r="E6040">
        <v>793.91</v>
      </c>
      <c r="F6040" t="s">
        <v>1170</v>
      </c>
      <c r="G6040" t="s">
        <v>11594</v>
      </c>
      <c r="H6040" t="s">
        <v>874</v>
      </c>
      <c r="I6040" t="s">
        <v>10697</v>
      </c>
      <c r="J6040">
        <v>10109</v>
      </c>
      <c r="K6040">
        <v>113060</v>
      </c>
      <c r="L6040" t="s">
        <v>31</v>
      </c>
      <c r="M6040" t="s">
        <v>199</v>
      </c>
      <c r="N6040" t="s">
        <v>11274</v>
      </c>
      <c r="O6040" s="129"/>
    </row>
    <row r="6041" spans="1:15">
      <c r="A6041" t="s">
        <v>316</v>
      </c>
      <c r="B6041" t="s">
        <v>317</v>
      </c>
      <c r="C6041" t="s">
        <v>11569</v>
      </c>
      <c r="D6041" t="s">
        <v>318</v>
      </c>
      <c r="E6041">
        <v>1080.1400000000001</v>
      </c>
      <c r="F6041" t="s">
        <v>1170</v>
      </c>
      <c r="G6041" t="s">
        <v>11570</v>
      </c>
      <c r="H6041" t="s">
        <v>873</v>
      </c>
      <c r="I6041" t="s">
        <v>10696</v>
      </c>
      <c r="J6041">
        <v>10109</v>
      </c>
      <c r="K6041">
        <v>114000</v>
      </c>
      <c r="L6041" t="s">
        <v>39</v>
      </c>
      <c r="M6041" t="s">
        <v>199</v>
      </c>
      <c r="N6041" t="s">
        <v>11264</v>
      </c>
      <c r="O6041" s="129"/>
    </row>
    <row r="6042" spans="1:15">
      <c r="A6042" t="s">
        <v>320</v>
      </c>
      <c r="B6042" t="s">
        <v>317</v>
      </c>
      <c r="C6042" t="s">
        <v>11571</v>
      </c>
      <c r="D6042" t="s">
        <v>318</v>
      </c>
      <c r="E6042">
        <v>640.47</v>
      </c>
      <c r="F6042" t="s">
        <v>1170</v>
      </c>
      <c r="G6042" t="s">
        <v>11572</v>
      </c>
      <c r="H6042" t="s">
        <v>869</v>
      </c>
      <c r="I6042" t="s">
        <v>10696</v>
      </c>
      <c r="J6042">
        <v>10109</v>
      </c>
      <c r="K6042">
        <v>114000</v>
      </c>
      <c r="L6042" t="s">
        <v>39</v>
      </c>
      <c r="M6042" t="s">
        <v>199</v>
      </c>
      <c r="N6042" t="s">
        <v>11265</v>
      </c>
      <c r="O6042" s="129"/>
    </row>
    <row r="6043" spans="1:15">
      <c r="A6043" t="s">
        <v>321</v>
      </c>
      <c r="B6043" t="s">
        <v>317</v>
      </c>
      <c r="C6043" t="s">
        <v>11573</v>
      </c>
      <c r="D6043" t="s">
        <v>318</v>
      </c>
      <c r="E6043">
        <v>803.23</v>
      </c>
      <c r="F6043" t="s">
        <v>1170</v>
      </c>
      <c r="G6043" t="s">
        <v>11574</v>
      </c>
      <c r="H6043" t="s">
        <v>872</v>
      </c>
      <c r="I6043" t="s">
        <v>10696</v>
      </c>
      <c r="J6043">
        <v>10109</v>
      </c>
      <c r="K6043">
        <v>114000</v>
      </c>
      <c r="L6043" t="s">
        <v>39</v>
      </c>
      <c r="M6043" t="s">
        <v>199</v>
      </c>
      <c r="N6043" t="s">
        <v>11266</v>
      </c>
      <c r="O6043" s="129"/>
    </row>
    <row r="6044" spans="1:15">
      <c r="A6044" t="s">
        <v>1115</v>
      </c>
      <c r="B6044" t="s">
        <v>317</v>
      </c>
      <c r="C6044" t="s">
        <v>11575</v>
      </c>
      <c r="D6044" t="s">
        <v>318</v>
      </c>
      <c r="E6044">
        <v>749.63</v>
      </c>
      <c r="F6044" t="s">
        <v>1170</v>
      </c>
      <c r="G6044" t="s">
        <v>11576</v>
      </c>
      <c r="H6044" t="s">
        <v>870</v>
      </c>
      <c r="I6044" t="s">
        <v>10696</v>
      </c>
      <c r="J6044">
        <v>10109</v>
      </c>
      <c r="K6044">
        <v>114000</v>
      </c>
      <c r="L6044" t="s">
        <v>39</v>
      </c>
      <c r="M6044" t="s">
        <v>199</v>
      </c>
      <c r="N6044" t="s">
        <v>11267</v>
      </c>
      <c r="O6044" s="129"/>
    </row>
    <row r="6045" spans="1:15">
      <c r="A6045" t="s">
        <v>11577</v>
      </c>
      <c r="B6045" t="s">
        <v>317</v>
      </c>
      <c r="C6045" t="s">
        <v>11578</v>
      </c>
      <c r="D6045" t="s">
        <v>318</v>
      </c>
      <c r="E6045">
        <v>625.70000000000005</v>
      </c>
      <c r="F6045" t="s">
        <v>1170</v>
      </c>
      <c r="G6045" t="s">
        <v>11579</v>
      </c>
      <c r="H6045" t="s">
        <v>866</v>
      </c>
      <c r="I6045" t="s">
        <v>10696</v>
      </c>
      <c r="J6045">
        <v>10109</v>
      </c>
      <c r="K6045">
        <v>114000</v>
      </c>
      <c r="L6045" t="s">
        <v>39</v>
      </c>
      <c r="M6045" t="s">
        <v>199</v>
      </c>
      <c r="N6045" t="s">
        <v>11268</v>
      </c>
      <c r="O6045" s="129"/>
    </row>
    <row r="6046" spans="1:15">
      <c r="A6046" t="s">
        <v>11580</v>
      </c>
      <c r="B6046" t="s">
        <v>317</v>
      </c>
      <c r="C6046" t="s">
        <v>11581</v>
      </c>
      <c r="D6046" t="s">
        <v>318</v>
      </c>
      <c r="E6046">
        <v>507.43</v>
      </c>
      <c r="F6046" t="s">
        <v>1170</v>
      </c>
      <c r="G6046" t="s">
        <v>11582</v>
      </c>
      <c r="H6046" t="s">
        <v>858</v>
      </c>
      <c r="I6046" t="s">
        <v>10696</v>
      </c>
      <c r="J6046">
        <v>10109</v>
      </c>
      <c r="K6046">
        <v>114000</v>
      </c>
      <c r="L6046" t="s">
        <v>39</v>
      </c>
      <c r="M6046" t="s">
        <v>199</v>
      </c>
      <c r="N6046" t="s">
        <v>11269</v>
      </c>
      <c r="O6046" s="129"/>
    </row>
    <row r="6047" spans="1:15">
      <c r="A6047" t="s">
        <v>1155</v>
      </c>
      <c r="B6047" t="s">
        <v>317</v>
      </c>
      <c r="C6047" t="s">
        <v>11586</v>
      </c>
      <c r="D6047" t="s">
        <v>318</v>
      </c>
      <c r="E6047">
        <v>666.29</v>
      </c>
      <c r="F6047" t="s">
        <v>1170</v>
      </c>
      <c r="G6047" t="s">
        <v>11587</v>
      </c>
      <c r="H6047" t="s">
        <v>870</v>
      </c>
      <c r="I6047" t="s">
        <v>10696</v>
      </c>
      <c r="J6047">
        <v>10109</v>
      </c>
      <c r="K6047">
        <v>114000</v>
      </c>
      <c r="L6047" t="s">
        <v>39</v>
      </c>
      <c r="M6047" t="s">
        <v>199</v>
      </c>
      <c r="N6047" t="s">
        <v>11270</v>
      </c>
      <c r="O6047" s="129"/>
    </row>
    <row r="6048" spans="1:15">
      <c r="A6048" t="s">
        <v>11583</v>
      </c>
      <c r="B6048" t="s">
        <v>317</v>
      </c>
      <c r="C6048" t="s">
        <v>11584</v>
      </c>
      <c r="D6048" t="s">
        <v>318</v>
      </c>
      <c r="E6048">
        <v>710.46</v>
      </c>
      <c r="F6048" t="s">
        <v>1170</v>
      </c>
      <c r="G6048" t="s">
        <v>11585</v>
      </c>
      <c r="H6048" t="s">
        <v>869</v>
      </c>
      <c r="I6048" t="s">
        <v>10696</v>
      </c>
      <c r="J6048">
        <v>10109</v>
      </c>
      <c r="K6048">
        <v>114000</v>
      </c>
      <c r="L6048" t="s">
        <v>39</v>
      </c>
      <c r="M6048" t="s">
        <v>199</v>
      </c>
      <c r="N6048" t="s">
        <v>11271</v>
      </c>
      <c r="O6048" s="129"/>
    </row>
    <row r="6049" spans="1:15">
      <c r="A6049" t="s">
        <v>11588</v>
      </c>
      <c r="B6049" t="s">
        <v>317</v>
      </c>
      <c r="C6049" t="s">
        <v>11589</v>
      </c>
      <c r="D6049" t="s">
        <v>318</v>
      </c>
      <c r="E6049">
        <v>1391.14</v>
      </c>
      <c r="F6049" t="s">
        <v>1170</v>
      </c>
      <c r="G6049" t="s">
        <v>11590</v>
      </c>
      <c r="H6049" t="s">
        <v>878</v>
      </c>
      <c r="I6049" t="s">
        <v>10696</v>
      </c>
      <c r="J6049">
        <v>10109</v>
      </c>
      <c r="K6049">
        <v>114000</v>
      </c>
      <c r="L6049" t="s">
        <v>39</v>
      </c>
      <c r="M6049" t="s">
        <v>199</v>
      </c>
      <c r="N6049" t="s">
        <v>11272</v>
      </c>
      <c r="O6049" s="129"/>
    </row>
    <row r="6050" spans="1:15">
      <c r="A6050" t="s">
        <v>1161</v>
      </c>
      <c r="B6050" t="s">
        <v>317</v>
      </c>
      <c r="C6050" t="s">
        <v>11591</v>
      </c>
      <c r="D6050" t="s">
        <v>318</v>
      </c>
      <c r="E6050">
        <v>667.25</v>
      </c>
      <c r="F6050" t="s">
        <v>1170</v>
      </c>
      <c r="G6050" t="s">
        <v>11592</v>
      </c>
      <c r="H6050" t="s">
        <v>870</v>
      </c>
      <c r="I6050" t="s">
        <v>10696</v>
      </c>
      <c r="J6050">
        <v>10109</v>
      </c>
      <c r="K6050">
        <v>114000</v>
      </c>
      <c r="L6050" t="s">
        <v>39</v>
      </c>
      <c r="M6050" t="s">
        <v>199</v>
      </c>
      <c r="N6050" t="s">
        <v>11273</v>
      </c>
      <c r="O6050" s="129"/>
    </row>
    <row r="6051" spans="1:15">
      <c r="A6051" t="s">
        <v>1160</v>
      </c>
      <c r="B6051" t="s">
        <v>317</v>
      </c>
      <c r="C6051" t="s">
        <v>11593</v>
      </c>
      <c r="D6051" t="s">
        <v>318</v>
      </c>
      <c r="E6051">
        <v>799.29</v>
      </c>
      <c r="F6051" t="s">
        <v>1170</v>
      </c>
      <c r="G6051" t="s">
        <v>11594</v>
      </c>
      <c r="H6051" t="s">
        <v>875</v>
      </c>
      <c r="I6051" t="s">
        <v>10696</v>
      </c>
      <c r="J6051">
        <v>10109</v>
      </c>
      <c r="K6051">
        <v>114000</v>
      </c>
      <c r="L6051" t="s">
        <v>39</v>
      </c>
      <c r="M6051" t="s">
        <v>199</v>
      </c>
      <c r="N6051" t="s">
        <v>11274</v>
      </c>
      <c r="O6051" s="129"/>
    </row>
    <row r="6052" spans="1:15">
      <c r="A6052" t="s">
        <v>316</v>
      </c>
      <c r="B6052" t="s">
        <v>317</v>
      </c>
      <c r="C6052" t="s">
        <v>11569</v>
      </c>
      <c r="D6052" t="s">
        <v>318</v>
      </c>
      <c r="E6052">
        <v>1155.8599999999999</v>
      </c>
      <c r="F6052" t="s">
        <v>1170</v>
      </c>
      <c r="G6052" t="s">
        <v>11570</v>
      </c>
      <c r="H6052" t="s">
        <v>874</v>
      </c>
      <c r="I6052" t="s">
        <v>10695</v>
      </c>
      <c r="J6052">
        <v>10109</v>
      </c>
      <c r="K6052">
        <v>114010</v>
      </c>
      <c r="L6052" t="s">
        <v>35</v>
      </c>
      <c r="M6052" t="s">
        <v>199</v>
      </c>
      <c r="N6052" t="s">
        <v>11264</v>
      </c>
      <c r="O6052" s="129"/>
    </row>
    <row r="6053" spans="1:15">
      <c r="A6053" t="s">
        <v>320</v>
      </c>
      <c r="B6053" t="s">
        <v>317</v>
      </c>
      <c r="C6053" t="s">
        <v>11571</v>
      </c>
      <c r="D6053" t="s">
        <v>318</v>
      </c>
      <c r="E6053">
        <v>1155.8599999999999</v>
      </c>
      <c r="F6053" t="s">
        <v>1170</v>
      </c>
      <c r="G6053" t="s">
        <v>11572</v>
      </c>
      <c r="H6053" t="s">
        <v>870</v>
      </c>
      <c r="I6053" t="s">
        <v>10695</v>
      </c>
      <c r="J6053">
        <v>10109</v>
      </c>
      <c r="K6053">
        <v>114010</v>
      </c>
      <c r="L6053" t="s">
        <v>35</v>
      </c>
      <c r="M6053" t="s">
        <v>199</v>
      </c>
      <c r="N6053" t="s">
        <v>11265</v>
      </c>
      <c r="O6053" s="129"/>
    </row>
    <row r="6054" spans="1:15">
      <c r="A6054" t="s">
        <v>321</v>
      </c>
      <c r="B6054" t="s">
        <v>317</v>
      </c>
      <c r="C6054" t="s">
        <v>11573</v>
      </c>
      <c r="D6054" t="s">
        <v>318</v>
      </c>
      <c r="E6054">
        <v>1155.8599999999999</v>
      </c>
      <c r="F6054" t="s">
        <v>1170</v>
      </c>
      <c r="G6054" t="s">
        <v>11574</v>
      </c>
      <c r="H6054" t="s">
        <v>873</v>
      </c>
      <c r="I6054" t="s">
        <v>10695</v>
      </c>
      <c r="J6054">
        <v>10109</v>
      </c>
      <c r="K6054">
        <v>114010</v>
      </c>
      <c r="L6054" t="s">
        <v>35</v>
      </c>
      <c r="M6054" t="s">
        <v>199</v>
      </c>
      <c r="N6054" t="s">
        <v>11266</v>
      </c>
      <c r="O6054" s="129"/>
    </row>
    <row r="6055" spans="1:15">
      <c r="A6055" t="s">
        <v>1115</v>
      </c>
      <c r="B6055" t="s">
        <v>317</v>
      </c>
      <c r="C6055" t="s">
        <v>11575</v>
      </c>
      <c r="D6055" t="s">
        <v>318</v>
      </c>
      <c r="E6055">
        <v>1176.71</v>
      </c>
      <c r="F6055" t="s">
        <v>1170</v>
      </c>
      <c r="G6055" t="s">
        <v>11576</v>
      </c>
      <c r="H6055" t="s">
        <v>871</v>
      </c>
      <c r="I6055" t="s">
        <v>10695</v>
      </c>
      <c r="J6055">
        <v>10109</v>
      </c>
      <c r="K6055">
        <v>114010</v>
      </c>
      <c r="L6055" t="s">
        <v>35</v>
      </c>
      <c r="M6055" t="s">
        <v>199</v>
      </c>
      <c r="N6055" t="s">
        <v>11267</v>
      </c>
      <c r="O6055" s="129"/>
    </row>
    <row r="6056" spans="1:15">
      <c r="A6056" t="s">
        <v>11577</v>
      </c>
      <c r="B6056" t="s">
        <v>317</v>
      </c>
      <c r="C6056" t="s">
        <v>11578</v>
      </c>
      <c r="D6056" t="s">
        <v>318</v>
      </c>
      <c r="E6056">
        <v>1161.07</v>
      </c>
      <c r="F6056" t="s">
        <v>1170</v>
      </c>
      <c r="G6056" t="s">
        <v>11579</v>
      </c>
      <c r="H6056" t="s">
        <v>867</v>
      </c>
      <c r="I6056" t="s">
        <v>10695</v>
      </c>
      <c r="J6056">
        <v>10109</v>
      </c>
      <c r="K6056">
        <v>114010</v>
      </c>
      <c r="L6056" t="s">
        <v>35</v>
      </c>
      <c r="M6056" t="s">
        <v>199</v>
      </c>
      <c r="N6056" t="s">
        <v>11268</v>
      </c>
      <c r="O6056" s="129"/>
    </row>
    <row r="6057" spans="1:15">
      <c r="A6057" t="s">
        <v>11580</v>
      </c>
      <c r="B6057" t="s">
        <v>317</v>
      </c>
      <c r="C6057" t="s">
        <v>11581</v>
      </c>
      <c r="D6057" t="s">
        <v>318</v>
      </c>
      <c r="E6057">
        <v>1161.07</v>
      </c>
      <c r="F6057" t="s">
        <v>1170</v>
      </c>
      <c r="G6057" t="s">
        <v>11582</v>
      </c>
      <c r="H6057" t="s">
        <v>859</v>
      </c>
      <c r="I6057" t="s">
        <v>10695</v>
      </c>
      <c r="J6057">
        <v>10109</v>
      </c>
      <c r="K6057">
        <v>114010</v>
      </c>
      <c r="L6057" t="s">
        <v>35</v>
      </c>
      <c r="M6057" t="s">
        <v>199</v>
      </c>
      <c r="N6057" t="s">
        <v>11269</v>
      </c>
      <c r="O6057" s="129"/>
    </row>
    <row r="6058" spans="1:15">
      <c r="A6058" t="s">
        <v>1155</v>
      </c>
      <c r="B6058" t="s">
        <v>317</v>
      </c>
      <c r="C6058" t="s">
        <v>11586</v>
      </c>
      <c r="D6058" t="s">
        <v>318</v>
      </c>
      <c r="E6058">
        <v>1161.07</v>
      </c>
      <c r="F6058" t="s">
        <v>1170</v>
      </c>
      <c r="G6058" t="s">
        <v>11587</v>
      </c>
      <c r="H6058" t="s">
        <v>871</v>
      </c>
      <c r="I6058" t="s">
        <v>10695</v>
      </c>
      <c r="J6058">
        <v>10109</v>
      </c>
      <c r="K6058">
        <v>114010</v>
      </c>
      <c r="L6058" t="s">
        <v>35</v>
      </c>
      <c r="M6058" t="s">
        <v>199</v>
      </c>
      <c r="N6058" t="s">
        <v>11270</v>
      </c>
      <c r="O6058" s="129"/>
    </row>
    <row r="6059" spans="1:15">
      <c r="A6059" t="s">
        <v>11583</v>
      </c>
      <c r="B6059" t="s">
        <v>317</v>
      </c>
      <c r="C6059" t="s">
        <v>11584</v>
      </c>
      <c r="D6059" t="s">
        <v>318</v>
      </c>
      <c r="E6059">
        <v>1161.07</v>
      </c>
      <c r="F6059" t="s">
        <v>1170</v>
      </c>
      <c r="G6059" t="s">
        <v>11585</v>
      </c>
      <c r="H6059" t="s">
        <v>870</v>
      </c>
      <c r="I6059" t="s">
        <v>10695</v>
      </c>
      <c r="J6059">
        <v>10109</v>
      </c>
      <c r="K6059">
        <v>114010</v>
      </c>
      <c r="L6059" t="s">
        <v>35</v>
      </c>
      <c r="M6059" t="s">
        <v>199</v>
      </c>
      <c r="N6059" t="s">
        <v>11271</v>
      </c>
      <c r="O6059" s="129"/>
    </row>
    <row r="6060" spans="1:15">
      <c r="A6060" t="s">
        <v>11588</v>
      </c>
      <c r="B6060" t="s">
        <v>317</v>
      </c>
      <c r="C6060" t="s">
        <v>11589</v>
      </c>
      <c r="D6060" t="s">
        <v>318</v>
      </c>
      <c r="E6060">
        <v>1841.68</v>
      </c>
      <c r="F6060" t="s">
        <v>1170</v>
      </c>
      <c r="G6060" t="s">
        <v>11590</v>
      </c>
      <c r="H6060" t="s">
        <v>879</v>
      </c>
      <c r="I6060" t="s">
        <v>10695</v>
      </c>
      <c r="J6060">
        <v>10109</v>
      </c>
      <c r="K6060">
        <v>114010</v>
      </c>
      <c r="L6060" t="s">
        <v>35</v>
      </c>
      <c r="M6060" t="s">
        <v>199</v>
      </c>
      <c r="N6060" t="s">
        <v>11272</v>
      </c>
      <c r="O6060" s="129"/>
    </row>
    <row r="6061" spans="1:15">
      <c r="A6061" t="s">
        <v>1161</v>
      </c>
      <c r="B6061" t="s">
        <v>317</v>
      </c>
      <c r="C6061" t="s">
        <v>11591</v>
      </c>
      <c r="D6061" t="s">
        <v>318</v>
      </c>
      <c r="E6061">
        <v>1135.0899999999999</v>
      </c>
      <c r="F6061" t="s">
        <v>1170</v>
      </c>
      <c r="G6061" t="s">
        <v>11592</v>
      </c>
      <c r="H6061" t="s">
        <v>871</v>
      </c>
      <c r="I6061" t="s">
        <v>10695</v>
      </c>
      <c r="J6061">
        <v>10109</v>
      </c>
      <c r="K6061">
        <v>114010</v>
      </c>
      <c r="L6061" t="s">
        <v>35</v>
      </c>
      <c r="M6061" t="s">
        <v>199</v>
      </c>
      <c r="N6061" t="s">
        <v>11273</v>
      </c>
      <c r="O6061" s="129"/>
    </row>
    <row r="6062" spans="1:15">
      <c r="A6062" t="s">
        <v>1160</v>
      </c>
      <c r="B6062" t="s">
        <v>317</v>
      </c>
      <c r="C6062" t="s">
        <v>11593</v>
      </c>
      <c r="D6062" t="s">
        <v>318</v>
      </c>
      <c r="E6062">
        <v>606.67999999999995</v>
      </c>
      <c r="F6062" t="s">
        <v>1170</v>
      </c>
      <c r="G6062" t="s">
        <v>11594</v>
      </c>
      <c r="H6062" t="s">
        <v>876</v>
      </c>
      <c r="I6062" t="s">
        <v>10695</v>
      </c>
      <c r="J6062">
        <v>10109</v>
      </c>
      <c r="K6062">
        <v>114010</v>
      </c>
      <c r="L6062" t="s">
        <v>35</v>
      </c>
      <c r="M6062" t="s">
        <v>199</v>
      </c>
      <c r="N6062" t="s">
        <v>11274</v>
      </c>
      <c r="O6062" s="129"/>
    </row>
    <row r="6063" spans="1:15">
      <c r="A6063" t="s">
        <v>316</v>
      </c>
      <c r="B6063" t="s">
        <v>317</v>
      </c>
      <c r="C6063" t="s">
        <v>11569</v>
      </c>
      <c r="D6063" t="s">
        <v>318</v>
      </c>
      <c r="E6063">
        <v>854.87</v>
      </c>
      <c r="F6063" t="s">
        <v>1170</v>
      </c>
      <c r="G6063" t="s">
        <v>11570</v>
      </c>
      <c r="H6063" t="s">
        <v>875</v>
      </c>
      <c r="I6063" t="s">
        <v>10694</v>
      </c>
      <c r="J6063">
        <v>10109</v>
      </c>
      <c r="K6063">
        <v>114020</v>
      </c>
      <c r="L6063" t="s">
        <v>33</v>
      </c>
      <c r="M6063" t="s">
        <v>199</v>
      </c>
      <c r="N6063" t="s">
        <v>11264</v>
      </c>
      <c r="O6063" s="129"/>
    </row>
    <row r="6064" spans="1:15">
      <c r="A6064" t="s">
        <v>320</v>
      </c>
      <c r="B6064" t="s">
        <v>317</v>
      </c>
      <c r="C6064" t="s">
        <v>11571</v>
      </c>
      <c r="D6064" t="s">
        <v>318</v>
      </c>
      <c r="E6064">
        <v>875.39</v>
      </c>
      <c r="F6064" t="s">
        <v>1170</v>
      </c>
      <c r="G6064" t="s">
        <v>11572</v>
      </c>
      <c r="H6064" t="s">
        <v>871</v>
      </c>
      <c r="I6064" t="s">
        <v>10694</v>
      </c>
      <c r="J6064">
        <v>10109</v>
      </c>
      <c r="K6064">
        <v>114020</v>
      </c>
      <c r="L6064" t="s">
        <v>33</v>
      </c>
      <c r="M6064" t="s">
        <v>199</v>
      </c>
      <c r="N6064" t="s">
        <v>11265</v>
      </c>
      <c r="O6064" s="129"/>
    </row>
    <row r="6065" spans="1:15">
      <c r="A6065" t="s">
        <v>321</v>
      </c>
      <c r="B6065" t="s">
        <v>317</v>
      </c>
      <c r="C6065" t="s">
        <v>11573</v>
      </c>
      <c r="D6065" t="s">
        <v>318</v>
      </c>
      <c r="E6065">
        <v>809.69</v>
      </c>
      <c r="F6065" t="s">
        <v>1170</v>
      </c>
      <c r="G6065" t="s">
        <v>11574</v>
      </c>
      <c r="H6065" t="s">
        <v>874</v>
      </c>
      <c r="I6065" t="s">
        <v>10694</v>
      </c>
      <c r="J6065">
        <v>10109</v>
      </c>
      <c r="K6065">
        <v>114020</v>
      </c>
      <c r="L6065" t="s">
        <v>33</v>
      </c>
      <c r="M6065" t="s">
        <v>199</v>
      </c>
      <c r="N6065" t="s">
        <v>11266</v>
      </c>
      <c r="O6065" s="129"/>
    </row>
    <row r="6066" spans="1:15">
      <c r="A6066" t="s">
        <v>1115</v>
      </c>
      <c r="B6066" t="s">
        <v>317</v>
      </c>
      <c r="C6066" t="s">
        <v>11575</v>
      </c>
      <c r="D6066" t="s">
        <v>318</v>
      </c>
      <c r="E6066">
        <v>661.22</v>
      </c>
      <c r="F6066" t="s">
        <v>1170</v>
      </c>
      <c r="G6066" t="s">
        <v>11576</v>
      </c>
      <c r="H6066" t="s">
        <v>872</v>
      </c>
      <c r="I6066" t="s">
        <v>10694</v>
      </c>
      <c r="J6066">
        <v>10109</v>
      </c>
      <c r="K6066">
        <v>114020</v>
      </c>
      <c r="L6066" t="s">
        <v>33</v>
      </c>
      <c r="M6066" t="s">
        <v>199</v>
      </c>
      <c r="N6066" t="s">
        <v>11267</v>
      </c>
      <c r="O6066" s="129"/>
    </row>
    <row r="6067" spans="1:15">
      <c r="A6067" t="s">
        <v>11577</v>
      </c>
      <c r="B6067" t="s">
        <v>317</v>
      </c>
      <c r="C6067" t="s">
        <v>11578</v>
      </c>
      <c r="D6067" t="s">
        <v>318</v>
      </c>
      <c r="E6067">
        <v>661.22</v>
      </c>
      <c r="F6067" t="s">
        <v>1170</v>
      </c>
      <c r="G6067" t="s">
        <v>11579</v>
      </c>
      <c r="H6067" t="s">
        <v>868</v>
      </c>
      <c r="I6067" t="s">
        <v>10694</v>
      </c>
      <c r="J6067">
        <v>10109</v>
      </c>
      <c r="K6067">
        <v>114020</v>
      </c>
      <c r="L6067" t="s">
        <v>33</v>
      </c>
      <c r="M6067" t="s">
        <v>199</v>
      </c>
      <c r="N6067" t="s">
        <v>11268</v>
      </c>
      <c r="O6067" s="129"/>
    </row>
    <row r="6068" spans="1:15">
      <c r="A6068" t="s">
        <v>11580</v>
      </c>
      <c r="B6068" t="s">
        <v>317</v>
      </c>
      <c r="C6068" t="s">
        <v>11581</v>
      </c>
      <c r="D6068" t="s">
        <v>318</v>
      </c>
      <c r="E6068">
        <v>661.22</v>
      </c>
      <c r="F6068" t="s">
        <v>1170</v>
      </c>
      <c r="G6068" t="s">
        <v>11582</v>
      </c>
      <c r="H6068" t="s">
        <v>860</v>
      </c>
      <c r="I6068" t="s">
        <v>10694</v>
      </c>
      <c r="J6068">
        <v>10109</v>
      </c>
      <c r="K6068">
        <v>114020</v>
      </c>
      <c r="L6068" t="s">
        <v>33</v>
      </c>
      <c r="M6068" t="s">
        <v>199</v>
      </c>
      <c r="N6068" t="s">
        <v>11269</v>
      </c>
      <c r="O6068" s="129"/>
    </row>
    <row r="6069" spans="1:15">
      <c r="A6069" t="s">
        <v>1155</v>
      </c>
      <c r="B6069" t="s">
        <v>317</v>
      </c>
      <c r="C6069" t="s">
        <v>11586</v>
      </c>
      <c r="D6069" t="s">
        <v>318</v>
      </c>
      <c r="E6069">
        <v>661.22</v>
      </c>
      <c r="F6069" t="s">
        <v>1170</v>
      </c>
      <c r="G6069" t="s">
        <v>11587</v>
      </c>
      <c r="H6069" t="s">
        <v>872</v>
      </c>
      <c r="I6069" t="s">
        <v>10694</v>
      </c>
      <c r="J6069">
        <v>10109</v>
      </c>
      <c r="K6069">
        <v>114020</v>
      </c>
      <c r="L6069" t="s">
        <v>33</v>
      </c>
      <c r="M6069" t="s">
        <v>199</v>
      </c>
      <c r="N6069" t="s">
        <v>11270</v>
      </c>
      <c r="O6069" s="129"/>
    </row>
    <row r="6070" spans="1:15">
      <c r="A6070" t="s">
        <v>11583</v>
      </c>
      <c r="B6070" t="s">
        <v>317</v>
      </c>
      <c r="C6070" t="s">
        <v>11584</v>
      </c>
      <c r="D6070" t="s">
        <v>318</v>
      </c>
      <c r="E6070">
        <v>661.22</v>
      </c>
      <c r="F6070" t="s">
        <v>1170</v>
      </c>
      <c r="G6070" t="s">
        <v>11585</v>
      </c>
      <c r="H6070" t="s">
        <v>871</v>
      </c>
      <c r="I6070" t="s">
        <v>10694</v>
      </c>
      <c r="J6070">
        <v>10109</v>
      </c>
      <c r="K6070">
        <v>114020</v>
      </c>
      <c r="L6070" t="s">
        <v>33</v>
      </c>
      <c r="M6070" t="s">
        <v>199</v>
      </c>
      <c r="N6070" t="s">
        <v>11271</v>
      </c>
      <c r="O6070" s="129"/>
    </row>
    <row r="6071" spans="1:15">
      <c r="A6071" t="s">
        <v>11588</v>
      </c>
      <c r="B6071" t="s">
        <v>317</v>
      </c>
      <c r="C6071" t="s">
        <v>11589</v>
      </c>
      <c r="D6071" t="s">
        <v>318</v>
      </c>
      <c r="E6071">
        <v>1122.19</v>
      </c>
      <c r="F6071" t="s">
        <v>1170</v>
      </c>
      <c r="G6071" t="s">
        <v>11590</v>
      </c>
      <c r="H6071" t="s">
        <v>880</v>
      </c>
      <c r="I6071" t="s">
        <v>10694</v>
      </c>
      <c r="J6071">
        <v>10109</v>
      </c>
      <c r="K6071">
        <v>114020</v>
      </c>
      <c r="L6071" t="s">
        <v>33</v>
      </c>
      <c r="M6071" t="s">
        <v>199</v>
      </c>
      <c r="N6071" t="s">
        <v>11272</v>
      </c>
      <c r="O6071" s="129"/>
    </row>
    <row r="6072" spans="1:15">
      <c r="A6072" t="s">
        <v>1161</v>
      </c>
      <c r="B6072" t="s">
        <v>317</v>
      </c>
      <c r="C6072" t="s">
        <v>11591</v>
      </c>
      <c r="D6072" t="s">
        <v>318</v>
      </c>
      <c r="E6072">
        <v>712.44</v>
      </c>
      <c r="F6072" t="s">
        <v>1170</v>
      </c>
      <c r="G6072" t="s">
        <v>11592</v>
      </c>
      <c r="H6072" t="s">
        <v>872</v>
      </c>
      <c r="I6072" t="s">
        <v>10694</v>
      </c>
      <c r="J6072">
        <v>10109</v>
      </c>
      <c r="K6072">
        <v>114020</v>
      </c>
      <c r="L6072" t="s">
        <v>33</v>
      </c>
      <c r="M6072" t="s">
        <v>199</v>
      </c>
      <c r="N6072" t="s">
        <v>11273</v>
      </c>
      <c r="O6072" s="129"/>
    </row>
    <row r="6073" spans="1:15">
      <c r="A6073" t="s">
        <v>1160</v>
      </c>
      <c r="B6073" t="s">
        <v>317</v>
      </c>
      <c r="C6073" t="s">
        <v>11593</v>
      </c>
      <c r="D6073" t="s">
        <v>318</v>
      </c>
      <c r="E6073">
        <v>712.44</v>
      </c>
      <c r="F6073" t="s">
        <v>1170</v>
      </c>
      <c r="G6073" t="s">
        <v>11594</v>
      </c>
      <c r="H6073" t="s">
        <v>877</v>
      </c>
      <c r="I6073" t="s">
        <v>10694</v>
      </c>
      <c r="J6073">
        <v>10109</v>
      </c>
      <c r="K6073">
        <v>114020</v>
      </c>
      <c r="L6073" t="s">
        <v>33</v>
      </c>
      <c r="M6073" t="s">
        <v>199</v>
      </c>
      <c r="N6073" t="s">
        <v>11274</v>
      </c>
      <c r="O6073" s="129"/>
    </row>
    <row r="6074" spans="1:15">
      <c r="A6074" t="s">
        <v>316</v>
      </c>
      <c r="B6074" t="s">
        <v>317</v>
      </c>
      <c r="C6074" t="s">
        <v>11569</v>
      </c>
      <c r="D6074" t="s">
        <v>318</v>
      </c>
      <c r="E6074">
        <v>8204.9599999999991</v>
      </c>
      <c r="F6074" t="s">
        <v>1170</v>
      </c>
      <c r="G6074" t="s">
        <v>11570</v>
      </c>
      <c r="H6074" t="s">
        <v>876</v>
      </c>
      <c r="I6074" t="s">
        <v>10693</v>
      </c>
      <c r="J6074">
        <v>10109</v>
      </c>
      <c r="K6074">
        <v>114040</v>
      </c>
      <c r="L6074" t="s">
        <v>27</v>
      </c>
      <c r="M6074" t="s">
        <v>199</v>
      </c>
      <c r="N6074" t="s">
        <v>11264</v>
      </c>
      <c r="O6074" s="129"/>
    </row>
    <row r="6075" spans="1:15">
      <c r="A6075" t="s">
        <v>320</v>
      </c>
      <c r="B6075" t="s">
        <v>317</v>
      </c>
      <c r="C6075" t="s">
        <v>11571</v>
      </c>
      <c r="D6075" t="s">
        <v>318</v>
      </c>
      <c r="E6075">
        <v>8744.4699999999993</v>
      </c>
      <c r="F6075" t="s">
        <v>1170</v>
      </c>
      <c r="G6075" t="s">
        <v>11572</v>
      </c>
      <c r="H6075" t="s">
        <v>872</v>
      </c>
      <c r="I6075" t="s">
        <v>10693</v>
      </c>
      <c r="J6075">
        <v>10109</v>
      </c>
      <c r="K6075">
        <v>114040</v>
      </c>
      <c r="L6075" t="s">
        <v>27</v>
      </c>
      <c r="M6075" t="s">
        <v>199</v>
      </c>
      <c r="N6075" t="s">
        <v>11265</v>
      </c>
      <c r="O6075" s="129"/>
    </row>
    <row r="6076" spans="1:15">
      <c r="A6076" t="s">
        <v>321</v>
      </c>
      <c r="B6076" t="s">
        <v>317</v>
      </c>
      <c r="C6076" t="s">
        <v>11573</v>
      </c>
      <c r="D6076" t="s">
        <v>318</v>
      </c>
      <c r="E6076">
        <v>8737.82</v>
      </c>
      <c r="F6076" t="s">
        <v>1170</v>
      </c>
      <c r="G6076" t="s">
        <v>11574</v>
      </c>
      <c r="H6076" t="s">
        <v>875</v>
      </c>
      <c r="I6076" t="s">
        <v>10693</v>
      </c>
      <c r="J6076">
        <v>10109</v>
      </c>
      <c r="K6076">
        <v>114040</v>
      </c>
      <c r="L6076" t="s">
        <v>27</v>
      </c>
      <c r="M6076" t="s">
        <v>199</v>
      </c>
      <c r="N6076" t="s">
        <v>11266</v>
      </c>
      <c r="O6076" s="129"/>
    </row>
    <row r="6077" spans="1:15">
      <c r="A6077" t="s">
        <v>1115</v>
      </c>
      <c r="B6077" t="s">
        <v>317</v>
      </c>
      <c r="C6077" t="s">
        <v>11575</v>
      </c>
      <c r="D6077" t="s">
        <v>318</v>
      </c>
      <c r="E6077">
        <v>9450.98</v>
      </c>
      <c r="F6077" t="s">
        <v>1170</v>
      </c>
      <c r="G6077" t="s">
        <v>11576</v>
      </c>
      <c r="H6077" t="s">
        <v>873</v>
      </c>
      <c r="I6077" t="s">
        <v>10693</v>
      </c>
      <c r="J6077">
        <v>10109</v>
      </c>
      <c r="K6077">
        <v>114040</v>
      </c>
      <c r="L6077" t="s">
        <v>27</v>
      </c>
      <c r="M6077" t="s">
        <v>199</v>
      </c>
      <c r="N6077" t="s">
        <v>11267</v>
      </c>
      <c r="O6077" s="129"/>
    </row>
    <row r="6078" spans="1:15">
      <c r="A6078" t="s">
        <v>11577</v>
      </c>
      <c r="B6078" t="s">
        <v>317</v>
      </c>
      <c r="C6078" t="s">
        <v>11578</v>
      </c>
      <c r="D6078" t="s">
        <v>318</v>
      </c>
      <c r="E6078">
        <v>8876.65</v>
      </c>
      <c r="F6078" t="s">
        <v>1170</v>
      </c>
      <c r="G6078" t="s">
        <v>11579</v>
      </c>
      <c r="H6078" t="s">
        <v>869</v>
      </c>
      <c r="I6078" t="s">
        <v>10693</v>
      </c>
      <c r="J6078">
        <v>10109</v>
      </c>
      <c r="K6078">
        <v>114040</v>
      </c>
      <c r="L6078" t="s">
        <v>27</v>
      </c>
      <c r="M6078" t="s">
        <v>199</v>
      </c>
      <c r="N6078" t="s">
        <v>11268</v>
      </c>
      <c r="O6078" s="129"/>
    </row>
    <row r="6079" spans="1:15">
      <c r="A6079" t="s">
        <v>11580</v>
      </c>
      <c r="B6079" t="s">
        <v>317</v>
      </c>
      <c r="C6079" t="s">
        <v>11581</v>
      </c>
      <c r="D6079" t="s">
        <v>318</v>
      </c>
      <c r="E6079">
        <v>8705.15</v>
      </c>
      <c r="F6079" t="s">
        <v>1170</v>
      </c>
      <c r="G6079" t="s">
        <v>11582</v>
      </c>
      <c r="H6079" t="s">
        <v>861</v>
      </c>
      <c r="I6079" t="s">
        <v>10693</v>
      </c>
      <c r="J6079">
        <v>10109</v>
      </c>
      <c r="K6079">
        <v>114040</v>
      </c>
      <c r="L6079" t="s">
        <v>27</v>
      </c>
      <c r="M6079" t="s">
        <v>199</v>
      </c>
      <c r="N6079" t="s">
        <v>11269</v>
      </c>
      <c r="O6079" s="129"/>
    </row>
    <row r="6080" spans="1:15">
      <c r="A6080" t="s">
        <v>1155</v>
      </c>
      <c r="B6080" t="s">
        <v>317</v>
      </c>
      <c r="C6080" t="s">
        <v>11586</v>
      </c>
      <c r="D6080" t="s">
        <v>318</v>
      </c>
      <c r="E6080">
        <v>9076.3799999999992</v>
      </c>
      <c r="F6080" t="s">
        <v>1170</v>
      </c>
      <c r="G6080" t="s">
        <v>11587</v>
      </c>
      <c r="H6080" t="s">
        <v>873</v>
      </c>
      <c r="I6080" t="s">
        <v>10693</v>
      </c>
      <c r="J6080">
        <v>10109</v>
      </c>
      <c r="K6080">
        <v>114040</v>
      </c>
      <c r="L6080" t="s">
        <v>27</v>
      </c>
      <c r="M6080" t="s">
        <v>199</v>
      </c>
      <c r="N6080" t="s">
        <v>11270</v>
      </c>
      <c r="O6080" s="129"/>
    </row>
    <row r="6081" spans="1:15">
      <c r="A6081" t="s">
        <v>11583</v>
      </c>
      <c r="B6081" t="s">
        <v>317</v>
      </c>
      <c r="C6081" t="s">
        <v>11584</v>
      </c>
      <c r="D6081" t="s">
        <v>318</v>
      </c>
      <c r="E6081">
        <v>9376.2999999999993</v>
      </c>
      <c r="F6081" t="s">
        <v>1170</v>
      </c>
      <c r="G6081" t="s">
        <v>11585</v>
      </c>
      <c r="H6081" t="s">
        <v>872</v>
      </c>
      <c r="I6081" t="s">
        <v>10693</v>
      </c>
      <c r="J6081">
        <v>10109</v>
      </c>
      <c r="K6081">
        <v>114040</v>
      </c>
      <c r="L6081" t="s">
        <v>27</v>
      </c>
      <c r="M6081" t="s">
        <v>199</v>
      </c>
      <c r="N6081" t="s">
        <v>11271</v>
      </c>
      <c r="O6081" s="129"/>
    </row>
    <row r="6082" spans="1:15">
      <c r="A6082" t="s">
        <v>11588</v>
      </c>
      <c r="B6082" t="s">
        <v>317</v>
      </c>
      <c r="C6082" t="s">
        <v>11589</v>
      </c>
      <c r="D6082" t="s">
        <v>318</v>
      </c>
      <c r="E6082">
        <v>11187.72</v>
      </c>
      <c r="F6082" t="s">
        <v>1170</v>
      </c>
      <c r="G6082" t="s">
        <v>11590</v>
      </c>
      <c r="H6082" t="s">
        <v>881</v>
      </c>
      <c r="I6082" t="s">
        <v>10693</v>
      </c>
      <c r="J6082">
        <v>10109</v>
      </c>
      <c r="K6082">
        <v>114040</v>
      </c>
      <c r="L6082" t="s">
        <v>27</v>
      </c>
      <c r="M6082" t="s">
        <v>199</v>
      </c>
      <c r="N6082" t="s">
        <v>11272</v>
      </c>
      <c r="O6082" s="129"/>
    </row>
    <row r="6083" spans="1:15">
      <c r="A6083" t="s">
        <v>1161</v>
      </c>
      <c r="B6083" t="s">
        <v>317</v>
      </c>
      <c r="C6083" t="s">
        <v>11591</v>
      </c>
      <c r="D6083" t="s">
        <v>318</v>
      </c>
      <c r="E6083">
        <v>9342.9500000000007</v>
      </c>
      <c r="F6083" t="s">
        <v>1170</v>
      </c>
      <c r="G6083" t="s">
        <v>11592</v>
      </c>
      <c r="H6083" t="s">
        <v>873</v>
      </c>
      <c r="I6083" t="s">
        <v>10693</v>
      </c>
      <c r="J6083">
        <v>10109</v>
      </c>
      <c r="K6083">
        <v>114040</v>
      </c>
      <c r="L6083" t="s">
        <v>27</v>
      </c>
      <c r="M6083" t="s">
        <v>199</v>
      </c>
      <c r="N6083" t="s">
        <v>11273</v>
      </c>
      <c r="O6083" s="129"/>
    </row>
    <row r="6084" spans="1:15">
      <c r="A6084" t="s">
        <v>1160</v>
      </c>
      <c r="B6084" t="s">
        <v>317</v>
      </c>
      <c r="C6084" t="s">
        <v>11593</v>
      </c>
      <c r="D6084" t="s">
        <v>318</v>
      </c>
      <c r="E6084">
        <v>10146.209999999999</v>
      </c>
      <c r="F6084" t="s">
        <v>1170</v>
      </c>
      <c r="G6084" t="s">
        <v>11594</v>
      </c>
      <c r="H6084" t="s">
        <v>878</v>
      </c>
      <c r="I6084" t="s">
        <v>10693</v>
      </c>
      <c r="J6084">
        <v>10109</v>
      </c>
      <c r="K6084">
        <v>114040</v>
      </c>
      <c r="L6084" t="s">
        <v>27</v>
      </c>
      <c r="M6084" t="s">
        <v>199</v>
      </c>
      <c r="N6084" t="s">
        <v>11274</v>
      </c>
      <c r="O6084" s="129"/>
    </row>
    <row r="6085" spans="1:15">
      <c r="A6085" t="s">
        <v>316</v>
      </c>
      <c r="B6085" t="s">
        <v>317</v>
      </c>
      <c r="C6085" t="s">
        <v>11569</v>
      </c>
      <c r="D6085" t="s">
        <v>318</v>
      </c>
      <c r="E6085">
        <v>2861.31</v>
      </c>
      <c r="F6085" t="s">
        <v>1170</v>
      </c>
      <c r="G6085" t="s">
        <v>11570</v>
      </c>
      <c r="H6085" t="s">
        <v>877</v>
      </c>
      <c r="I6085" t="s">
        <v>10692</v>
      </c>
      <c r="J6085">
        <v>10109</v>
      </c>
      <c r="K6085">
        <v>114060</v>
      </c>
      <c r="L6085" t="s">
        <v>31</v>
      </c>
      <c r="M6085" t="s">
        <v>199</v>
      </c>
      <c r="N6085" t="s">
        <v>11264</v>
      </c>
      <c r="O6085" s="129"/>
    </row>
    <row r="6086" spans="1:15">
      <c r="A6086" t="s">
        <v>320</v>
      </c>
      <c r="B6086" t="s">
        <v>317</v>
      </c>
      <c r="C6086" t="s">
        <v>11571</v>
      </c>
      <c r="D6086" t="s">
        <v>318</v>
      </c>
      <c r="E6086">
        <v>2722.96</v>
      </c>
      <c r="F6086" t="s">
        <v>1170</v>
      </c>
      <c r="G6086" t="s">
        <v>11572</v>
      </c>
      <c r="H6086" t="s">
        <v>873</v>
      </c>
      <c r="I6086" t="s">
        <v>10692</v>
      </c>
      <c r="J6086">
        <v>10109</v>
      </c>
      <c r="K6086">
        <v>114060</v>
      </c>
      <c r="L6086" t="s">
        <v>31</v>
      </c>
      <c r="M6086" t="s">
        <v>199</v>
      </c>
      <c r="N6086" t="s">
        <v>11265</v>
      </c>
      <c r="O6086" s="129"/>
    </row>
    <row r="6087" spans="1:15">
      <c r="A6087" t="s">
        <v>321</v>
      </c>
      <c r="B6087" t="s">
        <v>317</v>
      </c>
      <c r="C6087" t="s">
        <v>11573</v>
      </c>
      <c r="D6087" t="s">
        <v>318</v>
      </c>
      <c r="E6087">
        <v>2733.68</v>
      </c>
      <c r="F6087" t="s">
        <v>1170</v>
      </c>
      <c r="G6087" t="s">
        <v>11574</v>
      </c>
      <c r="H6087" t="s">
        <v>876</v>
      </c>
      <c r="I6087" t="s">
        <v>10692</v>
      </c>
      <c r="J6087">
        <v>10109</v>
      </c>
      <c r="K6087">
        <v>114060</v>
      </c>
      <c r="L6087" t="s">
        <v>31</v>
      </c>
      <c r="M6087" t="s">
        <v>199</v>
      </c>
      <c r="N6087" t="s">
        <v>11266</v>
      </c>
      <c r="O6087" s="129"/>
    </row>
    <row r="6088" spans="1:15">
      <c r="A6088" t="s">
        <v>1115</v>
      </c>
      <c r="B6088" t="s">
        <v>317</v>
      </c>
      <c r="C6088" t="s">
        <v>11575</v>
      </c>
      <c r="D6088" t="s">
        <v>318</v>
      </c>
      <c r="E6088">
        <v>2874.9</v>
      </c>
      <c r="F6088" t="s">
        <v>1170</v>
      </c>
      <c r="G6088" t="s">
        <v>11576</v>
      </c>
      <c r="H6088" t="s">
        <v>874</v>
      </c>
      <c r="I6088" t="s">
        <v>10692</v>
      </c>
      <c r="J6088">
        <v>10109</v>
      </c>
      <c r="K6088">
        <v>114060</v>
      </c>
      <c r="L6088" t="s">
        <v>31</v>
      </c>
      <c r="M6088" t="s">
        <v>199</v>
      </c>
      <c r="N6088" t="s">
        <v>11267</v>
      </c>
      <c r="O6088" s="129"/>
    </row>
    <row r="6089" spans="1:15">
      <c r="A6089" t="s">
        <v>11577</v>
      </c>
      <c r="B6089" t="s">
        <v>317</v>
      </c>
      <c r="C6089" t="s">
        <v>11578</v>
      </c>
      <c r="D6089" t="s">
        <v>318</v>
      </c>
      <c r="E6089">
        <v>2830.22</v>
      </c>
      <c r="F6089" t="s">
        <v>1170</v>
      </c>
      <c r="G6089" t="s">
        <v>11579</v>
      </c>
      <c r="H6089" t="s">
        <v>870</v>
      </c>
      <c r="I6089" t="s">
        <v>10692</v>
      </c>
      <c r="J6089">
        <v>10109</v>
      </c>
      <c r="K6089">
        <v>114060</v>
      </c>
      <c r="L6089" t="s">
        <v>31</v>
      </c>
      <c r="M6089" t="s">
        <v>199</v>
      </c>
      <c r="N6089" t="s">
        <v>11268</v>
      </c>
      <c r="O6089" s="129"/>
    </row>
    <row r="6090" spans="1:15">
      <c r="A6090" t="s">
        <v>11580</v>
      </c>
      <c r="B6090" t="s">
        <v>317</v>
      </c>
      <c r="C6090" t="s">
        <v>11581</v>
      </c>
      <c r="D6090" t="s">
        <v>318</v>
      </c>
      <c r="E6090">
        <v>2710.84</v>
      </c>
      <c r="F6090" t="s">
        <v>1170</v>
      </c>
      <c r="G6090" t="s">
        <v>11582</v>
      </c>
      <c r="H6090" t="s">
        <v>862</v>
      </c>
      <c r="I6090" t="s">
        <v>10692</v>
      </c>
      <c r="J6090">
        <v>10109</v>
      </c>
      <c r="K6090">
        <v>114060</v>
      </c>
      <c r="L6090" t="s">
        <v>31</v>
      </c>
      <c r="M6090" t="s">
        <v>199</v>
      </c>
      <c r="N6090" t="s">
        <v>11269</v>
      </c>
      <c r="O6090" s="129"/>
    </row>
    <row r="6091" spans="1:15">
      <c r="A6091" t="s">
        <v>11583</v>
      </c>
      <c r="B6091" t="s">
        <v>317</v>
      </c>
      <c r="C6091" t="s">
        <v>11584</v>
      </c>
      <c r="D6091" t="s">
        <v>318</v>
      </c>
      <c r="E6091">
        <v>2792.28</v>
      </c>
      <c r="F6091" t="s">
        <v>1170</v>
      </c>
      <c r="G6091" t="s">
        <v>11585</v>
      </c>
      <c r="H6091" t="s">
        <v>873</v>
      </c>
      <c r="I6091" t="s">
        <v>10692</v>
      </c>
      <c r="J6091">
        <v>10109</v>
      </c>
      <c r="K6091">
        <v>114060</v>
      </c>
      <c r="L6091" t="s">
        <v>31</v>
      </c>
      <c r="M6091" t="s">
        <v>199</v>
      </c>
      <c r="N6091" t="s">
        <v>11271</v>
      </c>
      <c r="O6091" s="129"/>
    </row>
    <row r="6092" spans="1:15">
      <c r="A6092" t="s">
        <v>1155</v>
      </c>
      <c r="B6092" t="s">
        <v>317</v>
      </c>
      <c r="C6092" t="s">
        <v>11586</v>
      </c>
      <c r="D6092" t="s">
        <v>318</v>
      </c>
      <c r="E6092">
        <v>2856.64</v>
      </c>
      <c r="F6092" t="s">
        <v>1170</v>
      </c>
      <c r="G6092" t="s">
        <v>11587</v>
      </c>
      <c r="H6092" t="s">
        <v>874</v>
      </c>
      <c r="I6092" t="s">
        <v>10692</v>
      </c>
      <c r="J6092">
        <v>10109</v>
      </c>
      <c r="K6092">
        <v>114060</v>
      </c>
      <c r="L6092" t="s">
        <v>31</v>
      </c>
      <c r="M6092" t="s">
        <v>199</v>
      </c>
      <c r="N6092" t="s">
        <v>11270</v>
      </c>
      <c r="O6092" s="129"/>
    </row>
    <row r="6093" spans="1:15">
      <c r="A6093" t="s">
        <v>11588</v>
      </c>
      <c r="B6093" t="s">
        <v>317</v>
      </c>
      <c r="C6093" t="s">
        <v>11589</v>
      </c>
      <c r="D6093" t="s">
        <v>318</v>
      </c>
      <c r="E6093">
        <v>4839.09</v>
      </c>
      <c r="F6093" t="s">
        <v>1170</v>
      </c>
      <c r="G6093" t="s">
        <v>11590</v>
      </c>
      <c r="H6093" t="s">
        <v>882</v>
      </c>
      <c r="I6093" t="s">
        <v>10692</v>
      </c>
      <c r="J6093">
        <v>10109</v>
      </c>
      <c r="K6093">
        <v>114060</v>
      </c>
      <c r="L6093" t="s">
        <v>31</v>
      </c>
      <c r="M6093" t="s">
        <v>199</v>
      </c>
      <c r="N6093" t="s">
        <v>11272</v>
      </c>
      <c r="O6093" s="129"/>
    </row>
    <row r="6094" spans="1:15">
      <c r="A6094" t="s">
        <v>1161</v>
      </c>
      <c r="B6094" t="s">
        <v>317</v>
      </c>
      <c r="C6094" t="s">
        <v>11591</v>
      </c>
      <c r="D6094" t="s">
        <v>318</v>
      </c>
      <c r="E6094">
        <v>3082.3</v>
      </c>
      <c r="F6094" t="s">
        <v>1170</v>
      </c>
      <c r="G6094" t="s">
        <v>11592</v>
      </c>
      <c r="H6094" t="s">
        <v>874</v>
      </c>
      <c r="I6094" t="s">
        <v>10692</v>
      </c>
      <c r="J6094">
        <v>10109</v>
      </c>
      <c r="K6094">
        <v>114060</v>
      </c>
      <c r="L6094" t="s">
        <v>31</v>
      </c>
      <c r="M6094" t="s">
        <v>199</v>
      </c>
      <c r="N6094" t="s">
        <v>11273</v>
      </c>
      <c r="O6094" s="129"/>
    </row>
    <row r="6095" spans="1:15">
      <c r="A6095" t="s">
        <v>1160</v>
      </c>
      <c r="B6095" t="s">
        <v>317</v>
      </c>
      <c r="C6095" t="s">
        <v>11593</v>
      </c>
      <c r="D6095" t="s">
        <v>318</v>
      </c>
      <c r="E6095">
        <v>3140.75</v>
      </c>
      <c r="F6095" t="s">
        <v>1170</v>
      </c>
      <c r="G6095" t="s">
        <v>11594</v>
      </c>
      <c r="H6095" t="s">
        <v>879</v>
      </c>
      <c r="I6095" t="s">
        <v>10692</v>
      </c>
      <c r="J6095">
        <v>10109</v>
      </c>
      <c r="K6095">
        <v>114060</v>
      </c>
      <c r="L6095" t="s">
        <v>31</v>
      </c>
      <c r="M6095" t="s">
        <v>199</v>
      </c>
      <c r="N6095" t="s">
        <v>11274</v>
      </c>
      <c r="O6095" s="129"/>
    </row>
    <row r="6096" spans="1:15">
      <c r="A6096" t="s">
        <v>316</v>
      </c>
      <c r="B6096" t="s">
        <v>317</v>
      </c>
      <c r="C6096" t="s">
        <v>11569</v>
      </c>
      <c r="D6096" t="s">
        <v>318</v>
      </c>
      <c r="E6096">
        <v>6028.64</v>
      </c>
      <c r="F6096" t="s">
        <v>1170</v>
      </c>
      <c r="G6096" t="s">
        <v>11570</v>
      </c>
      <c r="H6096" t="s">
        <v>878</v>
      </c>
      <c r="I6096" t="s">
        <v>10691</v>
      </c>
      <c r="J6096">
        <v>10110</v>
      </c>
      <c r="K6096">
        <v>111100</v>
      </c>
      <c r="L6096" t="s">
        <v>35</v>
      </c>
      <c r="M6096" t="s">
        <v>182</v>
      </c>
      <c r="N6096" t="s">
        <v>11264</v>
      </c>
      <c r="O6096" s="129"/>
    </row>
    <row r="6097" spans="1:15">
      <c r="A6097" t="s">
        <v>320</v>
      </c>
      <c r="B6097" t="s">
        <v>317</v>
      </c>
      <c r="C6097" t="s">
        <v>11571</v>
      </c>
      <c r="D6097" t="s">
        <v>318</v>
      </c>
      <c r="E6097">
        <v>6504.99</v>
      </c>
      <c r="F6097" t="s">
        <v>1170</v>
      </c>
      <c r="G6097" t="s">
        <v>11572</v>
      </c>
      <c r="H6097" t="s">
        <v>874</v>
      </c>
      <c r="I6097" t="s">
        <v>10691</v>
      </c>
      <c r="J6097">
        <v>10110</v>
      </c>
      <c r="K6097">
        <v>111100</v>
      </c>
      <c r="L6097" t="s">
        <v>35</v>
      </c>
      <c r="M6097" t="s">
        <v>182</v>
      </c>
      <c r="N6097" t="s">
        <v>11265</v>
      </c>
      <c r="O6097" s="129"/>
    </row>
    <row r="6098" spans="1:15">
      <c r="A6098" t="s">
        <v>321</v>
      </c>
      <c r="B6098" t="s">
        <v>317</v>
      </c>
      <c r="C6098" t="s">
        <v>11573</v>
      </c>
      <c r="D6098" t="s">
        <v>318</v>
      </c>
      <c r="E6098">
        <v>6471.04</v>
      </c>
      <c r="F6098" t="s">
        <v>1170</v>
      </c>
      <c r="G6098" t="s">
        <v>11574</v>
      </c>
      <c r="H6098" t="s">
        <v>877</v>
      </c>
      <c r="I6098" t="s">
        <v>10691</v>
      </c>
      <c r="J6098">
        <v>10110</v>
      </c>
      <c r="K6098">
        <v>111100</v>
      </c>
      <c r="L6098" t="s">
        <v>35</v>
      </c>
      <c r="M6098" t="s">
        <v>182</v>
      </c>
      <c r="N6098" t="s">
        <v>11266</v>
      </c>
      <c r="O6098" s="129"/>
    </row>
    <row r="6099" spans="1:15">
      <c r="A6099" t="s">
        <v>1115</v>
      </c>
      <c r="B6099" t="s">
        <v>317</v>
      </c>
      <c r="C6099" t="s">
        <v>11575</v>
      </c>
      <c r="D6099" t="s">
        <v>318</v>
      </c>
      <c r="E6099">
        <v>6533.36</v>
      </c>
      <c r="F6099" t="s">
        <v>1170</v>
      </c>
      <c r="G6099" t="s">
        <v>11576</v>
      </c>
      <c r="H6099" t="s">
        <v>875</v>
      </c>
      <c r="I6099" t="s">
        <v>10691</v>
      </c>
      <c r="J6099">
        <v>10110</v>
      </c>
      <c r="K6099">
        <v>111100</v>
      </c>
      <c r="L6099" t="s">
        <v>35</v>
      </c>
      <c r="M6099" t="s">
        <v>182</v>
      </c>
      <c r="N6099" t="s">
        <v>11267</v>
      </c>
      <c r="O6099" s="129"/>
    </row>
    <row r="6100" spans="1:15">
      <c r="A6100" t="s">
        <v>11577</v>
      </c>
      <c r="B6100" t="s">
        <v>317</v>
      </c>
      <c r="C6100" t="s">
        <v>11578</v>
      </c>
      <c r="D6100" t="s">
        <v>318</v>
      </c>
      <c r="E6100">
        <v>6153.32</v>
      </c>
      <c r="F6100" t="s">
        <v>1170</v>
      </c>
      <c r="G6100" t="s">
        <v>11579</v>
      </c>
      <c r="H6100" t="s">
        <v>871</v>
      </c>
      <c r="I6100" t="s">
        <v>10691</v>
      </c>
      <c r="J6100">
        <v>10110</v>
      </c>
      <c r="K6100">
        <v>111100</v>
      </c>
      <c r="L6100" t="s">
        <v>35</v>
      </c>
      <c r="M6100" t="s">
        <v>182</v>
      </c>
      <c r="N6100" t="s">
        <v>11268</v>
      </c>
      <c r="O6100" s="129"/>
    </row>
    <row r="6101" spans="1:15">
      <c r="A6101" t="s">
        <v>11580</v>
      </c>
      <c r="B6101" t="s">
        <v>317</v>
      </c>
      <c r="C6101" t="s">
        <v>11581</v>
      </c>
      <c r="D6101" t="s">
        <v>318</v>
      </c>
      <c r="E6101">
        <v>6153.32</v>
      </c>
      <c r="F6101" t="s">
        <v>1170</v>
      </c>
      <c r="G6101" t="s">
        <v>11582</v>
      </c>
      <c r="H6101" t="s">
        <v>863</v>
      </c>
      <c r="I6101" t="s">
        <v>10691</v>
      </c>
      <c r="J6101">
        <v>10110</v>
      </c>
      <c r="K6101">
        <v>111100</v>
      </c>
      <c r="L6101" t="s">
        <v>35</v>
      </c>
      <c r="M6101" t="s">
        <v>182</v>
      </c>
      <c r="N6101" t="s">
        <v>11269</v>
      </c>
      <c r="O6101" s="129"/>
    </row>
    <row r="6102" spans="1:15">
      <c r="A6102" t="s">
        <v>11583</v>
      </c>
      <c r="B6102" t="s">
        <v>317</v>
      </c>
      <c r="C6102" t="s">
        <v>11584</v>
      </c>
      <c r="D6102" t="s">
        <v>318</v>
      </c>
      <c r="E6102">
        <v>6153.32</v>
      </c>
      <c r="F6102" t="s">
        <v>1170</v>
      </c>
      <c r="G6102" t="s">
        <v>11585</v>
      </c>
      <c r="H6102" t="s">
        <v>874</v>
      </c>
      <c r="I6102" t="s">
        <v>10691</v>
      </c>
      <c r="J6102">
        <v>10110</v>
      </c>
      <c r="K6102">
        <v>111100</v>
      </c>
      <c r="L6102" t="s">
        <v>35</v>
      </c>
      <c r="M6102" t="s">
        <v>182</v>
      </c>
      <c r="N6102" t="s">
        <v>11271</v>
      </c>
      <c r="O6102" s="129"/>
    </row>
    <row r="6103" spans="1:15">
      <c r="A6103" t="s">
        <v>1155</v>
      </c>
      <c r="B6103" t="s">
        <v>317</v>
      </c>
      <c r="C6103" t="s">
        <v>11586</v>
      </c>
      <c r="D6103" t="s">
        <v>318</v>
      </c>
      <c r="E6103">
        <v>6664.66</v>
      </c>
      <c r="F6103" t="s">
        <v>1170</v>
      </c>
      <c r="G6103" t="s">
        <v>11587</v>
      </c>
      <c r="H6103" t="s">
        <v>875</v>
      </c>
      <c r="I6103" t="s">
        <v>10691</v>
      </c>
      <c r="J6103">
        <v>10110</v>
      </c>
      <c r="K6103">
        <v>111100</v>
      </c>
      <c r="L6103" t="s">
        <v>35</v>
      </c>
      <c r="M6103" t="s">
        <v>182</v>
      </c>
      <c r="N6103" t="s">
        <v>11270</v>
      </c>
      <c r="O6103" s="129"/>
    </row>
    <row r="6104" spans="1:15">
      <c r="A6104" t="s">
        <v>11588</v>
      </c>
      <c r="B6104" t="s">
        <v>317</v>
      </c>
      <c r="C6104" t="s">
        <v>11589</v>
      </c>
      <c r="D6104" t="s">
        <v>318</v>
      </c>
      <c r="E6104">
        <v>11358.09</v>
      </c>
      <c r="F6104" t="s">
        <v>1170</v>
      </c>
      <c r="G6104" t="s">
        <v>11590</v>
      </c>
      <c r="H6104" t="s">
        <v>883</v>
      </c>
      <c r="I6104" t="s">
        <v>10691</v>
      </c>
      <c r="J6104">
        <v>10110</v>
      </c>
      <c r="K6104">
        <v>111100</v>
      </c>
      <c r="L6104" t="s">
        <v>35</v>
      </c>
      <c r="M6104" t="s">
        <v>182</v>
      </c>
      <c r="N6104" t="s">
        <v>11272</v>
      </c>
      <c r="O6104" s="129"/>
    </row>
    <row r="6105" spans="1:15">
      <c r="A6105" t="s">
        <v>1161</v>
      </c>
      <c r="B6105" t="s">
        <v>317</v>
      </c>
      <c r="C6105" t="s">
        <v>11591</v>
      </c>
      <c r="D6105" t="s">
        <v>318</v>
      </c>
      <c r="E6105">
        <v>6729.47</v>
      </c>
      <c r="F6105" t="s">
        <v>1170</v>
      </c>
      <c r="G6105" t="s">
        <v>11592</v>
      </c>
      <c r="H6105" t="s">
        <v>875</v>
      </c>
      <c r="I6105" t="s">
        <v>10691</v>
      </c>
      <c r="J6105">
        <v>10110</v>
      </c>
      <c r="K6105">
        <v>111100</v>
      </c>
      <c r="L6105" t="s">
        <v>35</v>
      </c>
      <c r="M6105" t="s">
        <v>182</v>
      </c>
      <c r="N6105" t="s">
        <v>11273</v>
      </c>
      <c r="O6105" s="129"/>
    </row>
    <row r="6106" spans="1:15">
      <c r="A6106" t="s">
        <v>1160</v>
      </c>
      <c r="B6106" t="s">
        <v>317</v>
      </c>
      <c r="C6106" t="s">
        <v>11593</v>
      </c>
      <c r="D6106" t="s">
        <v>318</v>
      </c>
      <c r="E6106">
        <v>7062.8</v>
      </c>
      <c r="F6106" t="s">
        <v>1170</v>
      </c>
      <c r="G6106" t="s">
        <v>11594</v>
      </c>
      <c r="H6106" t="s">
        <v>880</v>
      </c>
      <c r="I6106" t="s">
        <v>10691</v>
      </c>
      <c r="J6106">
        <v>10110</v>
      </c>
      <c r="K6106">
        <v>111100</v>
      </c>
      <c r="L6106" t="s">
        <v>35</v>
      </c>
      <c r="M6106" t="s">
        <v>182</v>
      </c>
      <c r="N6106" t="s">
        <v>11274</v>
      </c>
      <c r="O6106" s="129"/>
    </row>
    <row r="6107" spans="1:15">
      <c r="A6107" t="s">
        <v>316</v>
      </c>
      <c r="B6107" t="s">
        <v>317</v>
      </c>
      <c r="C6107" t="s">
        <v>11569</v>
      </c>
      <c r="D6107" t="s">
        <v>318</v>
      </c>
      <c r="E6107">
        <v>1876.5</v>
      </c>
      <c r="F6107" t="s">
        <v>1170</v>
      </c>
      <c r="G6107" t="s">
        <v>11570</v>
      </c>
      <c r="H6107" t="s">
        <v>879</v>
      </c>
      <c r="I6107" t="s">
        <v>10690</v>
      </c>
      <c r="J6107">
        <v>10110</v>
      </c>
      <c r="K6107">
        <v>111200</v>
      </c>
      <c r="L6107" t="s">
        <v>33</v>
      </c>
      <c r="M6107" t="s">
        <v>182</v>
      </c>
      <c r="N6107" t="s">
        <v>11264</v>
      </c>
      <c r="O6107" s="129"/>
    </row>
    <row r="6108" spans="1:15">
      <c r="A6108" t="s">
        <v>320</v>
      </c>
      <c r="B6108" t="s">
        <v>317</v>
      </c>
      <c r="C6108" t="s">
        <v>11571</v>
      </c>
      <c r="D6108" t="s">
        <v>318</v>
      </c>
      <c r="E6108">
        <v>1589.94</v>
      </c>
      <c r="F6108" t="s">
        <v>1170</v>
      </c>
      <c r="G6108" t="s">
        <v>11572</v>
      </c>
      <c r="H6108" t="s">
        <v>875</v>
      </c>
      <c r="I6108" t="s">
        <v>10690</v>
      </c>
      <c r="J6108">
        <v>10110</v>
      </c>
      <c r="K6108">
        <v>111200</v>
      </c>
      <c r="L6108" t="s">
        <v>33</v>
      </c>
      <c r="M6108" t="s">
        <v>182</v>
      </c>
      <c r="N6108" t="s">
        <v>11265</v>
      </c>
      <c r="O6108" s="129"/>
    </row>
    <row r="6109" spans="1:15">
      <c r="A6109" t="s">
        <v>321</v>
      </c>
      <c r="B6109" t="s">
        <v>317</v>
      </c>
      <c r="C6109" t="s">
        <v>11573</v>
      </c>
      <c r="D6109" t="s">
        <v>318</v>
      </c>
      <c r="E6109">
        <v>2395.1999999999998</v>
      </c>
      <c r="F6109" t="s">
        <v>1170</v>
      </c>
      <c r="G6109" t="s">
        <v>11574</v>
      </c>
      <c r="H6109" t="s">
        <v>878</v>
      </c>
      <c r="I6109" t="s">
        <v>10690</v>
      </c>
      <c r="J6109">
        <v>10110</v>
      </c>
      <c r="K6109">
        <v>111200</v>
      </c>
      <c r="L6109" t="s">
        <v>33</v>
      </c>
      <c r="M6109" t="s">
        <v>182</v>
      </c>
      <c r="N6109" t="s">
        <v>11266</v>
      </c>
      <c r="O6109" s="129"/>
    </row>
    <row r="6110" spans="1:15">
      <c r="A6110" t="s">
        <v>1115</v>
      </c>
      <c r="B6110" t="s">
        <v>317</v>
      </c>
      <c r="C6110" t="s">
        <v>11575</v>
      </c>
      <c r="D6110" t="s">
        <v>318</v>
      </c>
      <c r="E6110">
        <v>2412.14</v>
      </c>
      <c r="F6110" t="s">
        <v>1170</v>
      </c>
      <c r="G6110" t="s">
        <v>11576</v>
      </c>
      <c r="H6110" t="s">
        <v>876</v>
      </c>
      <c r="I6110" t="s">
        <v>10690</v>
      </c>
      <c r="J6110">
        <v>10110</v>
      </c>
      <c r="K6110">
        <v>111200</v>
      </c>
      <c r="L6110" t="s">
        <v>33</v>
      </c>
      <c r="M6110" t="s">
        <v>182</v>
      </c>
      <c r="N6110" t="s">
        <v>11267</v>
      </c>
      <c r="O6110" s="129"/>
    </row>
    <row r="6111" spans="1:15">
      <c r="A6111" t="s">
        <v>11577</v>
      </c>
      <c r="B6111" t="s">
        <v>317</v>
      </c>
      <c r="C6111" t="s">
        <v>11578</v>
      </c>
      <c r="D6111" t="s">
        <v>318</v>
      </c>
      <c r="E6111">
        <v>2190.31</v>
      </c>
      <c r="F6111" t="s">
        <v>1170</v>
      </c>
      <c r="G6111" t="s">
        <v>11579</v>
      </c>
      <c r="H6111" t="s">
        <v>872</v>
      </c>
      <c r="I6111" t="s">
        <v>10690</v>
      </c>
      <c r="J6111">
        <v>10110</v>
      </c>
      <c r="K6111">
        <v>111200</v>
      </c>
      <c r="L6111" t="s">
        <v>33</v>
      </c>
      <c r="M6111" t="s">
        <v>182</v>
      </c>
      <c r="N6111" t="s">
        <v>11268</v>
      </c>
      <c r="O6111" s="129"/>
    </row>
    <row r="6112" spans="1:15">
      <c r="A6112" t="s">
        <v>11580</v>
      </c>
      <c r="B6112" t="s">
        <v>317</v>
      </c>
      <c r="C6112" t="s">
        <v>11581</v>
      </c>
      <c r="D6112" t="s">
        <v>318</v>
      </c>
      <c r="E6112">
        <v>2190.31</v>
      </c>
      <c r="F6112" t="s">
        <v>1170</v>
      </c>
      <c r="G6112" t="s">
        <v>11582</v>
      </c>
      <c r="H6112" t="s">
        <v>864</v>
      </c>
      <c r="I6112" t="s">
        <v>10690</v>
      </c>
      <c r="J6112">
        <v>10110</v>
      </c>
      <c r="K6112">
        <v>111200</v>
      </c>
      <c r="L6112" t="s">
        <v>33</v>
      </c>
      <c r="M6112" t="s">
        <v>182</v>
      </c>
      <c r="N6112" t="s">
        <v>11269</v>
      </c>
      <c r="O6112" s="129"/>
    </row>
    <row r="6113" spans="1:15">
      <c r="A6113" t="s">
        <v>11583</v>
      </c>
      <c r="B6113" t="s">
        <v>317</v>
      </c>
      <c r="C6113" t="s">
        <v>11584</v>
      </c>
      <c r="D6113" t="s">
        <v>318</v>
      </c>
      <c r="E6113">
        <v>2190.31</v>
      </c>
      <c r="F6113" t="s">
        <v>1170</v>
      </c>
      <c r="G6113" t="s">
        <v>11585</v>
      </c>
      <c r="H6113" t="s">
        <v>875</v>
      </c>
      <c r="I6113" t="s">
        <v>10690</v>
      </c>
      <c r="J6113">
        <v>10110</v>
      </c>
      <c r="K6113">
        <v>111200</v>
      </c>
      <c r="L6113" t="s">
        <v>33</v>
      </c>
      <c r="M6113" t="s">
        <v>182</v>
      </c>
      <c r="N6113" t="s">
        <v>11271</v>
      </c>
      <c r="O6113" s="129"/>
    </row>
    <row r="6114" spans="1:15">
      <c r="A6114" t="s">
        <v>1155</v>
      </c>
      <c r="B6114" t="s">
        <v>317</v>
      </c>
      <c r="C6114" t="s">
        <v>11586</v>
      </c>
      <c r="D6114" t="s">
        <v>318</v>
      </c>
      <c r="E6114">
        <v>2190.31</v>
      </c>
      <c r="F6114" t="s">
        <v>1170</v>
      </c>
      <c r="G6114" t="s">
        <v>11587</v>
      </c>
      <c r="H6114" t="s">
        <v>876</v>
      </c>
      <c r="I6114" t="s">
        <v>10690</v>
      </c>
      <c r="J6114">
        <v>10110</v>
      </c>
      <c r="K6114">
        <v>111200</v>
      </c>
      <c r="L6114" t="s">
        <v>33</v>
      </c>
      <c r="M6114" t="s">
        <v>182</v>
      </c>
      <c r="N6114" t="s">
        <v>11270</v>
      </c>
      <c r="O6114" s="129"/>
    </row>
    <row r="6115" spans="1:15">
      <c r="A6115" t="s">
        <v>11588</v>
      </c>
      <c r="B6115" t="s">
        <v>317</v>
      </c>
      <c r="C6115" t="s">
        <v>11589</v>
      </c>
      <c r="D6115" t="s">
        <v>318</v>
      </c>
      <c r="E6115">
        <v>3649.97</v>
      </c>
      <c r="F6115" t="s">
        <v>1170</v>
      </c>
      <c r="G6115" t="s">
        <v>11590</v>
      </c>
      <c r="H6115" t="s">
        <v>884</v>
      </c>
      <c r="I6115" t="s">
        <v>10690</v>
      </c>
      <c r="J6115">
        <v>10110</v>
      </c>
      <c r="K6115">
        <v>111200</v>
      </c>
      <c r="L6115" t="s">
        <v>33</v>
      </c>
      <c r="M6115" t="s">
        <v>182</v>
      </c>
      <c r="N6115" t="s">
        <v>11272</v>
      </c>
      <c r="O6115" s="129"/>
    </row>
    <row r="6116" spans="1:15">
      <c r="A6116" t="s">
        <v>1161</v>
      </c>
      <c r="B6116" t="s">
        <v>317</v>
      </c>
      <c r="C6116" t="s">
        <v>11591</v>
      </c>
      <c r="D6116" t="s">
        <v>318</v>
      </c>
      <c r="E6116">
        <v>2375.81</v>
      </c>
      <c r="F6116" t="s">
        <v>1170</v>
      </c>
      <c r="G6116" t="s">
        <v>11592</v>
      </c>
      <c r="H6116" t="s">
        <v>876</v>
      </c>
      <c r="I6116" t="s">
        <v>10690</v>
      </c>
      <c r="J6116">
        <v>10110</v>
      </c>
      <c r="K6116">
        <v>111200</v>
      </c>
      <c r="L6116" t="s">
        <v>33</v>
      </c>
      <c r="M6116" t="s">
        <v>182</v>
      </c>
      <c r="N6116" t="s">
        <v>11273</v>
      </c>
      <c r="O6116" s="129"/>
    </row>
    <row r="6117" spans="1:15">
      <c r="A6117" t="s">
        <v>1160</v>
      </c>
      <c r="B6117" t="s">
        <v>317</v>
      </c>
      <c r="C6117" t="s">
        <v>11593</v>
      </c>
      <c r="D6117" t="s">
        <v>318</v>
      </c>
      <c r="E6117">
        <v>2375.81</v>
      </c>
      <c r="F6117" t="s">
        <v>1170</v>
      </c>
      <c r="G6117" t="s">
        <v>11594</v>
      </c>
      <c r="H6117" t="s">
        <v>881</v>
      </c>
      <c r="I6117" t="s">
        <v>10690</v>
      </c>
      <c r="J6117">
        <v>10110</v>
      </c>
      <c r="K6117">
        <v>111200</v>
      </c>
      <c r="L6117" t="s">
        <v>33</v>
      </c>
      <c r="M6117" t="s">
        <v>182</v>
      </c>
      <c r="N6117" t="s">
        <v>11274</v>
      </c>
      <c r="O6117" s="129"/>
    </row>
    <row r="6118" spans="1:15">
      <c r="A6118" t="s">
        <v>316</v>
      </c>
      <c r="B6118" t="s">
        <v>317</v>
      </c>
      <c r="C6118" t="s">
        <v>11569</v>
      </c>
      <c r="D6118" t="s">
        <v>318</v>
      </c>
      <c r="E6118">
        <v>62109.82</v>
      </c>
      <c r="F6118" t="s">
        <v>1170</v>
      </c>
      <c r="G6118" t="s">
        <v>11570</v>
      </c>
      <c r="H6118" t="s">
        <v>880</v>
      </c>
      <c r="I6118" t="s">
        <v>10689</v>
      </c>
      <c r="J6118">
        <v>10110</v>
      </c>
      <c r="K6118">
        <v>111400</v>
      </c>
      <c r="L6118" t="s">
        <v>27</v>
      </c>
      <c r="M6118" t="s">
        <v>182</v>
      </c>
      <c r="N6118" t="s">
        <v>11264</v>
      </c>
      <c r="O6118" s="129"/>
    </row>
    <row r="6119" spans="1:15">
      <c r="A6119" t="s">
        <v>320</v>
      </c>
      <c r="B6119" t="s">
        <v>317</v>
      </c>
      <c r="C6119" t="s">
        <v>11571</v>
      </c>
      <c r="D6119" t="s">
        <v>318</v>
      </c>
      <c r="E6119">
        <v>62896.03</v>
      </c>
      <c r="F6119" t="s">
        <v>1170</v>
      </c>
      <c r="G6119" t="s">
        <v>11572</v>
      </c>
      <c r="H6119" t="s">
        <v>876</v>
      </c>
      <c r="I6119" t="s">
        <v>10689</v>
      </c>
      <c r="J6119">
        <v>10110</v>
      </c>
      <c r="K6119">
        <v>111400</v>
      </c>
      <c r="L6119" t="s">
        <v>27</v>
      </c>
      <c r="M6119" t="s">
        <v>182</v>
      </c>
      <c r="N6119" t="s">
        <v>11265</v>
      </c>
      <c r="O6119" s="129"/>
    </row>
    <row r="6120" spans="1:15">
      <c r="A6120" t="s">
        <v>321</v>
      </c>
      <c r="B6120" t="s">
        <v>317</v>
      </c>
      <c r="C6120" t="s">
        <v>11573</v>
      </c>
      <c r="D6120" t="s">
        <v>318</v>
      </c>
      <c r="E6120">
        <v>64473.440000000002</v>
      </c>
      <c r="F6120" t="s">
        <v>1170</v>
      </c>
      <c r="G6120" t="s">
        <v>11574</v>
      </c>
      <c r="H6120" t="s">
        <v>879</v>
      </c>
      <c r="I6120" t="s">
        <v>10689</v>
      </c>
      <c r="J6120">
        <v>10110</v>
      </c>
      <c r="K6120">
        <v>111400</v>
      </c>
      <c r="L6120" t="s">
        <v>27</v>
      </c>
      <c r="M6120" t="s">
        <v>182</v>
      </c>
      <c r="N6120" t="s">
        <v>11266</v>
      </c>
      <c r="O6120" s="129"/>
    </row>
    <row r="6121" spans="1:15">
      <c r="A6121" t="s">
        <v>1115</v>
      </c>
      <c r="B6121" t="s">
        <v>317</v>
      </c>
      <c r="C6121" t="s">
        <v>11575</v>
      </c>
      <c r="D6121" t="s">
        <v>318</v>
      </c>
      <c r="E6121">
        <v>63123.75</v>
      </c>
      <c r="F6121" t="s">
        <v>1170</v>
      </c>
      <c r="G6121" t="s">
        <v>11576</v>
      </c>
      <c r="H6121" t="s">
        <v>877</v>
      </c>
      <c r="I6121" t="s">
        <v>10689</v>
      </c>
      <c r="J6121">
        <v>10110</v>
      </c>
      <c r="K6121">
        <v>111400</v>
      </c>
      <c r="L6121" t="s">
        <v>27</v>
      </c>
      <c r="M6121" t="s">
        <v>182</v>
      </c>
      <c r="N6121" t="s">
        <v>11267</v>
      </c>
      <c r="O6121" s="129"/>
    </row>
    <row r="6122" spans="1:15">
      <c r="A6122" t="s">
        <v>11577</v>
      </c>
      <c r="B6122" t="s">
        <v>317</v>
      </c>
      <c r="C6122" t="s">
        <v>11578</v>
      </c>
      <c r="D6122" t="s">
        <v>318</v>
      </c>
      <c r="E6122">
        <v>62710.559999999998</v>
      </c>
      <c r="F6122" t="s">
        <v>1170</v>
      </c>
      <c r="G6122" t="s">
        <v>11579</v>
      </c>
      <c r="H6122" t="s">
        <v>873</v>
      </c>
      <c r="I6122" t="s">
        <v>10689</v>
      </c>
      <c r="J6122">
        <v>10110</v>
      </c>
      <c r="K6122">
        <v>111400</v>
      </c>
      <c r="L6122" t="s">
        <v>27</v>
      </c>
      <c r="M6122" t="s">
        <v>182</v>
      </c>
      <c r="N6122" t="s">
        <v>11268</v>
      </c>
      <c r="O6122" s="129"/>
    </row>
    <row r="6123" spans="1:15">
      <c r="A6123" t="s">
        <v>11580</v>
      </c>
      <c r="B6123" t="s">
        <v>317</v>
      </c>
      <c r="C6123" t="s">
        <v>11581</v>
      </c>
      <c r="D6123" t="s">
        <v>318</v>
      </c>
      <c r="E6123">
        <v>62573.84</v>
      </c>
      <c r="F6123" t="s">
        <v>1170</v>
      </c>
      <c r="G6123" t="s">
        <v>11582</v>
      </c>
      <c r="H6123" t="s">
        <v>865</v>
      </c>
      <c r="I6123" t="s">
        <v>10689</v>
      </c>
      <c r="J6123">
        <v>10110</v>
      </c>
      <c r="K6123">
        <v>111400</v>
      </c>
      <c r="L6123" t="s">
        <v>27</v>
      </c>
      <c r="M6123" t="s">
        <v>182</v>
      </c>
      <c r="N6123" t="s">
        <v>11269</v>
      </c>
      <c r="O6123" s="129"/>
    </row>
    <row r="6124" spans="1:15">
      <c r="A6124" t="s">
        <v>1155</v>
      </c>
      <c r="B6124" t="s">
        <v>317</v>
      </c>
      <c r="C6124" t="s">
        <v>11586</v>
      </c>
      <c r="D6124" t="s">
        <v>318</v>
      </c>
      <c r="E6124">
        <v>65936.37</v>
      </c>
      <c r="F6124" t="s">
        <v>1170</v>
      </c>
      <c r="G6124" t="s">
        <v>11587</v>
      </c>
      <c r="H6124" t="s">
        <v>877</v>
      </c>
      <c r="I6124" t="s">
        <v>10689</v>
      </c>
      <c r="J6124">
        <v>10110</v>
      </c>
      <c r="K6124">
        <v>111400</v>
      </c>
      <c r="L6124" t="s">
        <v>27</v>
      </c>
      <c r="M6124" t="s">
        <v>182</v>
      </c>
      <c r="N6124" t="s">
        <v>11270</v>
      </c>
      <c r="O6124" s="129"/>
    </row>
    <row r="6125" spans="1:15">
      <c r="A6125" t="s">
        <v>11583</v>
      </c>
      <c r="B6125" t="s">
        <v>317</v>
      </c>
      <c r="C6125" t="s">
        <v>11584</v>
      </c>
      <c r="D6125" t="s">
        <v>318</v>
      </c>
      <c r="E6125">
        <v>83343.16</v>
      </c>
      <c r="F6125" t="s">
        <v>1170</v>
      </c>
      <c r="G6125" t="s">
        <v>11585</v>
      </c>
      <c r="H6125" t="s">
        <v>876</v>
      </c>
      <c r="I6125" t="s">
        <v>10689</v>
      </c>
      <c r="J6125">
        <v>10110</v>
      </c>
      <c r="K6125">
        <v>111400</v>
      </c>
      <c r="L6125" t="s">
        <v>27</v>
      </c>
      <c r="M6125" t="s">
        <v>182</v>
      </c>
      <c r="N6125" t="s">
        <v>11271</v>
      </c>
      <c r="O6125" s="129"/>
    </row>
    <row r="6126" spans="1:15">
      <c r="A6126" t="s">
        <v>11588</v>
      </c>
      <c r="B6126" t="s">
        <v>317</v>
      </c>
      <c r="C6126" t="s">
        <v>11589</v>
      </c>
      <c r="D6126" t="s">
        <v>318</v>
      </c>
      <c r="E6126">
        <v>70654.61</v>
      </c>
      <c r="F6126" t="s">
        <v>1170</v>
      </c>
      <c r="G6126" t="s">
        <v>11590</v>
      </c>
      <c r="H6126" t="s">
        <v>885</v>
      </c>
      <c r="I6126" t="s">
        <v>10689</v>
      </c>
      <c r="J6126">
        <v>10110</v>
      </c>
      <c r="K6126">
        <v>111400</v>
      </c>
      <c r="L6126" t="s">
        <v>27</v>
      </c>
      <c r="M6126" t="s">
        <v>182</v>
      </c>
      <c r="N6126" t="s">
        <v>11272</v>
      </c>
      <c r="O6126" s="129"/>
    </row>
    <row r="6127" spans="1:15">
      <c r="A6127" t="s">
        <v>1161</v>
      </c>
      <c r="B6127" t="s">
        <v>317</v>
      </c>
      <c r="C6127" t="s">
        <v>11591</v>
      </c>
      <c r="D6127" t="s">
        <v>318</v>
      </c>
      <c r="E6127">
        <v>71837.399999999994</v>
      </c>
      <c r="F6127" t="s">
        <v>1170</v>
      </c>
      <c r="G6127" t="s">
        <v>11592</v>
      </c>
      <c r="H6127" t="s">
        <v>877</v>
      </c>
      <c r="I6127" t="s">
        <v>10689</v>
      </c>
      <c r="J6127">
        <v>10110</v>
      </c>
      <c r="K6127">
        <v>111400</v>
      </c>
      <c r="L6127" t="s">
        <v>27</v>
      </c>
      <c r="M6127" t="s">
        <v>182</v>
      </c>
      <c r="N6127" t="s">
        <v>11273</v>
      </c>
      <c r="O6127" s="129"/>
    </row>
    <row r="6128" spans="1:15">
      <c r="A6128" t="s">
        <v>1160</v>
      </c>
      <c r="B6128" t="s">
        <v>317</v>
      </c>
      <c r="C6128" t="s">
        <v>11593</v>
      </c>
      <c r="D6128" t="s">
        <v>318</v>
      </c>
      <c r="E6128">
        <v>73489.91</v>
      </c>
      <c r="F6128" t="s">
        <v>1170</v>
      </c>
      <c r="G6128" t="s">
        <v>11594</v>
      </c>
      <c r="H6128" t="s">
        <v>882</v>
      </c>
      <c r="I6128" t="s">
        <v>10689</v>
      </c>
      <c r="J6128">
        <v>10110</v>
      </c>
      <c r="K6128">
        <v>111400</v>
      </c>
      <c r="L6128" t="s">
        <v>27</v>
      </c>
      <c r="M6128" t="s">
        <v>182</v>
      </c>
      <c r="N6128" t="s">
        <v>11274</v>
      </c>
      <c r="O6128" s="129"/>
    </row>
    <row r="6129" spans="1:15">
      <c r="A6129" t="s">
        <v>316</v>
      </c>
      <c r="B6129" t="s">
        <v>317</v>
      </c>
      <c r="C6129" t="s">
        <v>11569</v>
      </c>
      <c r="D6129" t="s">
        <v>318</v>
      </c>
      <c r="E6129">
        <v>1520.8</v>
      </c>
      <c r="F6129" t="s">
        <v>1170</v>
      </c>
      <c r="G6129" t="s">
        <v>11570</v>
      </c>
      <c r="H6129" t="s">
        <v>881</v>
      </c>
      <c r="I6129" t="s">
        <v>10688</v>
      </c>
      <c r="J6129">
        <v>10110</v>
      </c>
      <c r="K6129">
        <v>111500</v>
      </c>
      <c r="L6129" t="s">
        <v>29</v>
      </c>
      <c r="M6129" t="s">
        <v>182</v>
      </c>
      <c r="N6129" t="s">
        <v>11264</v>
      </c>
      <c r="O6129" s="129"/>
    </row>
    <row r="6130" spans="1:15">
      <c r="A6130" t="s">
        <v>320</v>
      </c>
      <c r="B6130" t="s">
        <v>317</v>
      </c>
      <c r="C6130" t="s">
        <v>11571</v>
      </c>
      <c r="D6130" t="s">
        <v>318</v>
      </c>
      <c r="E6130">
        <v>916.64</v>
      </c>
      <c r="F6130" t="s">
        <v>1170</v>
      </c>
      <c r="G6130" t="s">
        <v>11572</v>
      </c>
      <c r="H6130" t="s">
        <v>877</v>
      </c>
      <c r="I6130" t="s">
        <v>10688</v>
      </c>
      <c r="J6130">
        <v>10110</v>
      </c>
      <c r="K6130">
        <v>111500</v>
      </c>
      <c r="L6130" t="s">
        <v>29</v>
      </c>
      <c r="M6130" t="s">
        <v>182</v>
      </c>
      <c r="N6130" t="s">
        <v>11265</v>
      </c>
      <c r="O6130" s="129"/>
    </row>
    <row r="6131" spans="1:15">
      <c r="A6131" t="s">
        <v>321</v>
      </c>
      <c r="B6131" t="s">
        <v>317</v>
      </c>
      <c r="C6131" t="s">
        <v>11573</v>
      </c>
      <c r="D6131" t="s">
        <v>318</v>
      </c>
      <c r="E6131">
        <v>1145.8</v>
      </c>
      <c r="F6131" t="s">
        <v>1170</v>
      </c>
      <c r="G6131" t="s">
        <v>11574</v>
      </c>
      <c r="H6131" t="s">
        <v>880</v>
      </c>
      <c r="I6131" t="s">
        <v>10688</v>
      </c>
      <c r="J6131">
        <v>10110</v>
      </c>
      <c r="K6131">
        <v>111500</v>
      </c>
      <c r="L6131" t="s">
        <v>29</v>
      </c>
      <c r="M6131" t="s">
        <v>182</v>
      </c>
      <c r="N6131" t="s">
        <v>11266</v>
      </c>
      <c r="O6131" s="129"/>
    </row>
    <row r="6132" spans="1:15">
      <c r="A6132" t="s">
        <v>1115</v>
      </c>
      <c r="B6132" t="s">
        <v>317</v>
      </c>
      <c r="C6132" t="s">
        <v>11575</v>
      </c>
      <c r="D6132" t="s">
        <v>318</v>
      </c>
      <c r="E6132">
        <v>1604.12</v>
      </c>
      <c r="F6132" t="s">
        <v>1170</v>
      </c>
      <c r="G6132" t="s">
        <v>11576</v>
      </c>
      <c r="H6132" t="s">
        <v>878</v>
      </c>
      <c r="I6132" t="s">
        <v>10688</v>
      </c>
      <c r="J6132">
        <v>10110</v>
      </c>
      <c r="K6132">
        <v>111500</v>
      </c>
      <c r="L6132" t="s">
        <v>29</v>
      </c>
      <c r="M6132" t="s">
        <v>182</v>
      </c>
      <c r="N6132" t="s">
        <v>11267</v>
      </c>
      <c r="O6132" s="129"/>
    </row>
    <row r="6133" spans="1:15">
      <c r="A6133" t="s">
        <v>11580</v>
      </c>
      <c r="B6133" t="s">
        <v>317</v>
      </c>
      <c r="C6133" t="s">
        <v>11581</v>
      </c>
      <c r="D6133" t="s">
        <v>318</v>
      </c>
      <c r="E6133">
        <v>1145.8</v>
      </c>
      <c r="F6133" t="s">
        <v>1170</v>
      </c>
      <c r="G6133" t="s">
        <v>11582</v>
      </c>
      <c r="H6133" t="s">
        <v>866</v>
      </c>
      <c r="I6133" t="s">
        <v>10688</v>
      </c>
      <c r="J6133">
        <v>10110</v>
      </c>
      <c r="K6133">
        <v>111500</v>
      </c>
      <c r="L6133" t="s">
        <v>29</v>
      </c>
      <c r="M6133" t="s">
        <v>182</v>
      </c>
      <c r="N6133" t="s">
        <v>11269</v>
      </c>
      <c r="O6133" s="129"/>
    </row>
    <row r="6134" spans="1:15">
      <c r="A6134" t="s">
        <v>1155</v>
      </c>
      <c r="B6134" t="s">
        <v>317</v>
      </c>
      <c r="C6134" t="s">
        <v>11586</v>
      </c>
      <c r="D6134" t="s">
        <v>318</v>
      </c>
      <c r="E6134">
        <v>174.89</v>
      </c>
      <c r="F6134" t="s">
        <v>1170</v>
      </c>
      <c r="G6134" t="s">
        <v>11587</v>
      </c>
      <c r="H6134" t="s">
        <v>878</v>
      </c>
      <c r="I6134" t="s">
        <v>10688</v>
      </c>
      <c r="J6134">
        <v>10110</v>
      </c>
      <c r="K6134">
        <v>111500</v>
      </c>
      <c r="L6134" t="s">
        <v>29</v>
      </c>
      <c r="M6134" t="s">
        <v>182</v>
      </c>
      <c r="N6134" t="s">
        <v>11270</v>
      </c>
      <c r="O6134" s="129"/>
    </row>
    <row r="6135" spans="1:15">
      <c r="A6135" t="s">
        <v>1161</v>
      </c>
      <c r="B6135" t="s">
        <v>317</v>
      </c>
      <c r="C6135" t="s">
        <v>11591</v>
      </c>
      <c r="D6135" t="s">
        <v>318</v>
      </c>
      <c r="E6135">
        <v>270.27999999999997</v>
      </c>
      <c r="F6135" t="s">
        <v>1170</v>
      </c>
      <c r="G6135" t="s">
        <v>11592</v>
      </c>
      <c r="H6135" t="s">
        <v>878</v>
      </c>
      <c r="I6135" t="s">
        <v>10688</v>
      </c>
      <c r="J6135">
        <v>10110</v>
      </c>
      <c r="K6135">
        <v>111500</v>
      </c>
      <c r="L6135" t="s">
        <v>29</v>
      </c>
      <c r="M6135" t="s">
        <v>182</v>
      </c>
      <c r="N6135" t="s">
        <v>11273</v>
      </c>
      <c r="O6135" s="129"/>
    </row>
    <row r="6136" spans="1:15">
      <c r="A6136" t="s">
        <v>316</v>
      </c>
      <c r="B6136" t="s">
        <v>317</v>
      </c>
      <c r="C6136" t="s">
        <v>11569</v>
      </c>
      <c r="D6136" t="s">
        <v>318</v>
      </c>
      <c r="E6136">
        <v>17551.28</v>
      </c>
      <c r="F6136" t="s">
        <v>1170</v>
      </c>
      <c r="G6136" t="s">
        <v>11570</v>
      </c>
      <c r="H6136" t="s">
        <v>882</v>
      </c>
      <c r="I6136" t="s">
        <v>10687</v>
      </c>
      <c r="J6136">
        <v>10110</v>
      </c>
      <c r="K6136">
        <v>111600</v>
      </c>
      <c r="L6136" t="s">
        <v>31</v>
      </c>
      <c r="M6136" t="s">
        <v>182</v>
      </c>
      <c r="N6136" t="s">
        <v>11264</v>
      </c>
      <c r="O6136" s="129"/>
    </row>
    <row r="6137" spans="1:15">
      <c r="A6137" t="s">
        <v>320</v>
      </c>
      <c r="B6137" t="s">
        <v>317</v>
      </c>
      <c r="C6137" t="s">
        <v>11571</v>
      </c>
      <c r="D6137" t="s">
        <v>318</v>
      </c>
      <c r="E6137">
        <v>18243.990000000002</v>
      </c>
      <c r="F6137" t="s">
        <v>1170</v>
      </c>
      <c r="G6137" t="s">
        <v>11572</v>
      </c>
      <c r="H6137" t="s">
        <v>878</v>
      </c>
      <c r="I6137" t="s">
        <v>10687</v>
      </c>
      <c r="J6137">
        <v>10110</v>
      </c>
      <c r="K6137">
        <v>111600</v>
      </c>
      <c r="L6137" t="s">
        <v>31</v>
      </c>
      <c r="M6137" t="s">
        <v>182</v>
      </c>
      <c r="N6137" t="s">
        <v>11265</v>
      </c>
      <c r="O6137" s="129"/>
    </row>
    <row r="6138" spans="1:15">
      <c r="A6138" t="s">
        <v>321</v>
      </c>
      <c r="B6138" t="s">
        <v>317</v>
      </c>
      <c r="C6138" t="s">
        <v>11573</v>
      </c>
      <c r="D6138" t="s">
        <v>318</v>
      </c>
      <c r="E6138">
        <v>16654.95</v>
      </c>
      <c r="F6138" t="s">
        <v>1170</v>
      </c>
      <c r="G6138" t="s">
        <v>11574</v>
      </c>
      <c r="H6138" t="s">
        <v>881</v>
      </c>
      <c r="I6138" t="s">
        <v>10687</v>
      </c>
      <c r="J6138">
        <v>10110</v>
      </c>
      <c r="K6138">
        <v>111600</v>
      </c>
      <c r="L6138" t="s">
        <v>31</v>
      </c>
      <c r="M6138" t="s">
        <v>182</v>
      </c>
      <c r="N6138" t="s">
        <v>11266</v>
      </c>
      <c r="O6138" s="129"/>
    </row>
    <row r="6139" spans="1:15">
      <c r="A6139" t="s">
        <v>1115</v>
      </c>
      <c r="B6139" t="s">
        <v>317</v>
      </c>
      <c r="C6139" t="s">
        <v>11575</v>
      </c>
      <c r="D6139" t="s">
        <v>318</v>
      </c>
      <c r="E6139">
        <v>17248.46</v>
      </c>
      <c r="F6139" t="s">
        <v>1170</v>
      </c>
      <c r="G6139" t="s">
        <v>11576</v>
      </c>
      <c r="H6139" t="s">
        <v>879</v>
      </c>
      <c r="I6139" t="s">
        <v>10687</v>
      </c>
      <c r="J6139">
        <v>10110</v>
      </c>
      <c r="K6139">
        <v>111600</v>
      </c>
      <c r="L6139" t="s">
        <v>31</v>
      </c>
      <c r="M6139" t="s">
        <v>182</v>
      </c>
      <c r="N6139" t="s">
        <v>11267</v>
      </c>
      <c r="O6139" s="129"/>
    </row>
    <row r="6140" spans="1:15">
      <c r="A6140" t="s">
        <v>11577</v>
      </c>
      <c r="B6140" t="s">
        <v>317</v>
      </c>
      <c r="C6140" t="s">
        <v>11578</v>
      </c>
      <c r="D6140" t="s">
        <v>318</v>
      </c>
      <c r="E6140">
        <v>16734.86</v>
      </c>
      <c r="F6140" t="s">
        <v>1170</v>
      </c>
      <c r="G6140" t="s">
        <v>11579</v>
      </c>
      <c r="H6140" t="s">
        <v>874</v>
      </c>
      <c r="I6140" t="s">
        <v>10687</v>
      </c>
      <c r="J6140">
        <v>10110</v>
      </c>
      <c r="K6140">
        <v>111600</v>
      </c>
      <c r="L6140" t="s">
        <v>31</v>
      </c>
      <c r="M6140" t="s">
        <v>182</v>
      </c>
      <c r="N6140" t="s">
        <v>11268</v>
      </c>
      <c r="O6140" s="129"/>
    </row>
    <row r="6141" spans="1:15">
      <c r="A6141" t="s">
        <v>11580</v>
      </c>
      <c r="B6141" t="s">
        <v>317</v>
      </c>
      <c r="C6141" t="s">
        <v>11581</v>
      </c>
      <c r="D6141" t="s">
        <v>318</v>
      </c>
      <c r="E6141">
        <v>22256.68</v>
      </c>
      <c r="F6141" t="s">
        <v>1170</v>
      </c>
      <c r="G6141" t="s">
        <v>11582</v>
      </c>
      <c r="H6141" t="s">
        <v>867</v>
      </c>
      <c r="I6141" t="s">
        <v>10687</v>
      </c>
      <c r="J6141">
        <v>10110</v>
      </c>
      <c r="K6141">
        <v>111600</v>
      </c>
      <c r="L6141" t="s">
        <v>31</v>
      </c>
      <c r="M6141" t="s">
        <v>182</v>
      </c>
      <c r="N6141" t="s">
        <v>11269</v>
      </c>
      <c r="O6141" s="129"/>
    </row>
    <row r="6142" spans="1:15">
      <c r="A6142" t="s">
        <v>1155</v>
      </c>
      <c r="B6142" t="s">
        <v>317</v>
      </c>
      <c r="C6142" t="s">
        <v>11586</v>
      </c>
      <c r="D6142" t="s">
        <v>318</v>
      </c>
      <c r="E6142">
        <v>22480.33</v>
      </c>
      <c r="F6142" t="s">
        <v>1170</v>
      </c>
      <c r="G6142" t="s">
        <v>11587</v>
      </c>
      <c r="H6142" t="s">
        <v>879</v>
      </c>
      <c r="I6142" t="s">
        <v>10687</v>
      </c>
      <c r="J6142">
        <v>10110</v>
      </c>
      <c r="K6142">
        <v>111600</v>
      </c>
      <c r="L6142" t="s">
        <v>31</v>
      </c>
      <c r="M6142" t="s">
        <v>182</v>
      </c>
      <c r="N6142" t="s">
        <v>11270</v>
      </c>
      <c r="O6142" s="129"/>
    </row>
    <row r="6143" spans="1:15">
      <c r="A6143" t="s">
        <v>11583</v>
      </c>
      <c r="B6143" t="s">
        <v>317</v>
      </c>
      <c r="C6143" t="s">
        <v>11584</v>
      </c>
      <c r="D6143" t="s">
        <v>318</v>
      </c>
      <c r="E6143">
        <v>22522.35</v>
      </c>
      <c r="F6143" t="s">
        <v>1170</v>
      </c>
      <c r="G6143" t="s">
        <v>11585</v>
      </c>
      <c r="H6143" t="s">
        <v>877</v>
      </c>
      <c r="I6143" t="s">
        <v>10687</v>
      </c>
      <c r="J6143">
        <v>10110</v>
      </c>
      <c r="K6143">
        <v>111600</v>
      </c>
      <c r="L6143" t="s">
        <v>31</v>
      </c>
      <c r="M6143" t="s">
        <v>182</v>
      </c>
      <c r="N6143" t="s">
        <v>11271</v>
      </c>
      <c r="O6143" s="129"/>
    </row>
    <row r="6144" spans="1:15">
      <c r="A6144" t="s">
        <v>11588</v>
      </c>
      <c r="B6144" t="s">
        <v>317</v>
      </c>
      <c r="C6144" t="s">
        <v>11589</v>
      </c>
      <c r="D6144" t="s">
        <v>318</v>
      </c>
      <c r="E6144">
        <v>37163.39</v>
      </c>
      <c r="F6144" t="s">
        <v>1170</v>
      </c>
      <c r="G6144" t="s">
        <v>11590</v>
      </c>
      <c r="H6144" t="s">
        <v>886</v>
      </c>
      <c r="I6144" t="s">
        <v>10687</v>
      </c>
      <c r="J6144">
        <v>10110</v>
      </c>
      <c r="K6144">
        <v>111600</v>
      </c>
      <c r="L6144" t="s">
        <v>31</v>
      </c>
      <c r="M6144" t="s">
        <v>182</v>
      </c>
      <c r="N6144" t="s">
        <v>11272</v>
      </c>
      <c r="O6144" s="129"/>
    </row>
    <row r="6145" spans="1:15">
      <c r="A6145" t="s">
        <v>1161</v>
      </c>
      <c r="B6145" t="s">
        <v>317</v>
      </c>
      <c r="C6145" t="s">
        <v>11591</v>
      </c>
      <c r="D6145" t="s">
        <v>318</v>
      </c>
      <c r="E6145">
        <v>24320.92</v>
      </c>
      <c r="F6145" t="s">
        <v>1170</v>
      </c>
      <c r="G6145" t="s">
        <v>11592</v>
      </c>
      <c r="H6145" t="s">
        <v>879</v>
      </c>
      <c r="I6145" t="s">
        <v>10687</v>
      </c>
      <c r="J6145">
        <v>10110</v>
      </c>
      <c r="K6145">
        <v>111600</v>
      </c>
      <c r="L6145" t="s">
        <v>31</v>
      </c>
      <c r="M6145" t="s">
        <v>182</v>
      </c>
      <c r="N6145" t="s">
        <v>11273</v>
      </c>
      <c r="O6145" s="129"/>
    </row>
    <row r="6146" spans="1:15">
      <c r="A6146" t="s">
        <v>1160</v>
      </c>
      <c r="B6146" t="s">
        <v>317</v>
      </c>
      <c r="C6146" t="s">
        <v>11593</v>
      </c>
      <c r="D6146" t="s">
        <v>318</v>
      </c>
      <c r="E6146">
        <v>24342.09</v>
      </c>
      <c r="F6146" t="s">
        <v>1170</v>
      </c>
      <c r="G6146" t="s">
        <v>11594</v>
      </c>
      <c r="H6146" t="s">
        <v>883</v>
      </c>
      <c r="I6146" t="s">
        <v>10687</v>
      </c>
      <c r="J6146">
        <v>10110</v>
      </c>
      <c r="K6146">
        <v>111600</v>
      </c>
      <c r="L6146" t="s">
        <v>31</v>
      </c>
      <c r="M6146" t="s">
        <v>182</v>
      </c>
      <c r="N6146" t="s">
        <v>11274</v>
      </c>
      <c r="O6146" s="129"/>
    </row>
    <row r="6147" spans="1:15">
      <c r="A6147" t="s">
        <v>316</v>
      </c>
      <c r="B6147" t="s">
        <v>317</v>
      </c>
      <c r="C6147" t="s">
        <v>11569</v>
      </c>
      <c r="D6147" t="s">
        <v>318</v>
      </c>
      <c r="E6147">
        <v>1709.57</v>
      </c>
      <c r="F6147" t="s">
        <v>1170</v>
      </c>
      <c r="G6147" t="s">
        <v>11570</v>
      </c>
      <c r="H6147" t="s">
        <v>883</v>
      </c>
      <c r="I6147" t="s">
        <v>10686</v>
      </c>
      <c r="J6147">
        <v>10110</v>
      </c>
      <c r="K6147">
        <v>111700</v>
      </c>
      <c r="L6147" t="s">
        <v>39</v>
      </c>
      <c r="M6147" t="s">
        <v>182</v>
      </c>
      <c r="N6147" t="s">
        <v>11264</v>
      </c>
      <c r="O6147" s="129"/>
    </row>
    <row r="6148" spans="1:15">
      <c r="A6148" t="s">
        <v>320</v>
      </c>
      <c r="B6148" t="s">
        <v>317</v>
      </c>
      <c r="C6148" t="s">
        <v>11571</v>
      </c>
      <c r="D6148" t="s">
        <v>318</v>
      </c>
      <c r="E6148">
        <v>1899.75</v>
      </c>
      <c r="F6148" t="s">
        <v>1170</v>
      </c>
      <c r="G6148" t="s">
        <v>11572</v>
      </c>
      <c r="H6148" t="s">
        <v>879</v>
      </c>
      <c r="I6148" t="s">
        <v>10686</v>
      </c>
      <c r="J6148">
        <v>10110</v>
      </c>
      <c r="K6148">
        <v>111700</v>
      </c>
      <c r="L6148" t="s">
        <v>39</v>
      </c>
      <c r="M6148" t="s">
        <v>182</v>
      </c>
      <c r="N6148" t="s">
        <v>11265</v>
      </c>
      <c r="O6148" s="129"/>
    </row>
    <row r="6149" spans="1:15">
      <c r="A6149" t="s">
        <v>321</v>
      </c>
      <c r="B6149" t="s">
        <v>317</v>
      </c>
      <c r="C6149" t="s">
        <v>11573</v>
      </c>
      <c r="D6149" t="s">
        <v>318</v>
      </c>
      <c r="E6149">
        <v>1899.75</v>
      </c>
      <c r="F6149" t="s">
        <v>1170</v>
      </c>
      <c r="G6149" t="s">
        <v>11574</v>
      </c>
      <c r="H6149" t="s">
        <v>882</v>
      </c>
      <c r="I6149" t="s">
        <v>10686</v>
      </c>
      <c r="J6149">
        <v>10110</v>
      </c>
      <c r="K6149">
        <v>111700</v>
      </c>
      <c r="L6149" t="s">
        <v>39</v>
      </c>
      <c r="M6149" t="s">
        <v>182</v>
      </c>
      <c r="N6149" t="s">
        <v>11266</v>
      </c>
      <c r="O6149" s="129"/>
    </row>
    <row r="6150" spans="1:15">
      <c r="A6150" t="s">
        <v>1115</v>
      </c>
      <c r="B6150" t="s">
        <v>317</v>
      </c>
      <c r="C6150" t="s">
        <v>11575</v>
      </c>
      <c r="D6150" t="s">
        <v>318</v>
      </c>
      <c r="E6150">
        <v>2096.41</v>
      </c>
      <c r="F6150" t="s">
        <v>1170</v>
      </c>
      <c r="G6150" t="s">
        <v>11576</v>
      </c>
      <c r="H6150" t="s">
        <v>880</v>
      </c>
      <c r="I6150" t="s">
        <v>10686</v>
      </c>
      <c r="J6150">
        <v>10110</v>
      </c>
      <c r="K6150">
        <v>111700</v>
      </c>
      <c r="L6150" t="s">
        <v>39</v>
      </c>
      <c r="M6150" t="s">
        <v>182</v>
      </c>
      <c r="N6150" t="s">
        <v>11267</v>
      </c>
      <c r="O6150" s="129"/>
    </row>
    <row r="6151" spans="1:15">
      <c r="A6151" t="s">
        <v>11577</v>
      </c>
      <c r="B6151" t="s">
        <v>317</v>
      </c>
      <c r="C6151" t="s">
        <v>11578</v>
      </c>
      <c r="D6151" t="s">
        <v>318</v>
      </c>
      <c r="E6151">
        <v>1949.13</v>
      </c>
      <c r="F6151" t="s">
        <v>1170</v>
      </c>
      <c r="G6151" t="s">
        <v>11579</v>
      </c>
      <c r="H6151" t="s">
        <v>875</v>
      </c>
      <c r="I6151" t="s">
        <v>10686</v>
      </c>
      <c r="J6151">
        <v>10110</v>
      </c>
      <c r="K6151">
        <v>111700</v>
      </c>
      <c r="L6151" t="s">
        <v>39</v>
      </c>
      <c r="M6151" t="s">
        <v>182</v>
      </c>
      <c r="N6151" t="s">
        <v>11268</v>
      </c>
      <c r="O6151" s="129"/>
    </row>
    <row r="6152" spans="1:15">
      <c r="A6152" t="s">
        <v>11580</v>
      </c>
      <c r="B6152" t="s">
        <v>317</v>
      </c>
      <c r="C6152" t="s">
        <v>11581</v>
      </c>
      <c r="D6152" t="s">
        <v>318</v>
      </c>
      <c r="E6152">
        <v>1949.13</v>
      </c>
      <c r="F6152" t="s">
        <v>1170</v>
      </c>
      <c r="G6152" t="s">
        <v>11582</v>
      </c>
      <c r="H6152" t="s">
        <v>868</v>
      </c>
      <c r="I6152" t="s">
        <v>10686</v>
      </c>
      <c r="J6152">
        <v>10110</v>
      </c>
      <c r="K6152">
        <v>111700</v>
      </c>
      <c r="L6152" t="s">
        <v>39</v>
      </c>
      <c r="M6152" t="s">
        <v>182</v>
      </c>
      <c r="N6152" t="s">
        <v>11269</v>
      </c>
      <c r="O6152" s="129"/>
    </row>
    <row r="6153" spans="1:15">
      <c r="A6153" t="s">
        <v>1155</v>
      </c>
      <c r="B6153" t="s">
        <v>317</v>
      </c>
      <c r="C6153" t="s">
        <v>11586</v>
      </c>
      <c r="D6153" t="s">
        <v>318</v>
      </c>
      <c r="E6153">
        <v>1949.13</v>
      </c>
      <c r="F6153" t="s">
        <v>1170</v>
      </c>
      <c r="G6153" t="s">
        <v>11587</v>
      </c>
      <c r="H6153" t="s">
        <v>880</v>
      </c>
      <c r="I6153" t="s">
        <v>10686</v>
      </c>
      <c r="J6153">
        <v>10110</v>
      </c>
      <c r="K6153">
        <v>111700</v>
      </c>
      <c r="L6153" t="s">
        <v>39</v>
      </c>
      <c r="M6153" t="s">
        <v>182</v>
      </c>
      <c r="N6153" t="s">
        <v>11270</v>
      </c>
      <c r="O6153" s="129"/>
    </row>
    <row r="6154" spans="1:15">
      <c r="A6154" t="s">
        <v>11583</v>
      </c>
      <c r="B6154" t="s">
        <v>317</v>
      </c>
      <c r="C6154" t="s">
        <v>11584</v>
      </c>
      <c r="D6154" t="s">
        <v>318</v>
      </c>
      <c r="E6154">
        <v>1829.73</v>
      </c>
      <c r="F6154" t="s">
        <v>1170</v>
      </c>
      <c r="G6154" t="s">
        <v>11585</v>
      </c>
      <c r="H6154" t="s">
        <v>878</v>
      </c>
      <c r="I6154" t="s">
        <v>10686</v>
      </c>
      <c r="J6154">
        <v>10110</v>
      </c>
      <c r="K6154">
        <v>111700</v>
      </c>
      <c r="L6154" t="s">
        <v>39</v>
      </c>
      <c r="M6154" t="s">
        <v>182</v>
      </c>
      <c r="N6154" t="s">
        <v>11271</v>
      </c>
      <c r="O6154" s="129"/>
    </row>
    <row r="6155" spans="1:15">
      <c r="A6155" t="s">
        <v>11588</v>
      </c>
      <c r="B6155" t="s">
        <v>317</v>
      </c>
      <c r="C6155" t="s">
        <v>11589</v>
      </c>
      <c r="D6155" t="s">
        <v>318</v>
      </c>
      <c r="E6155">
        <v>3202.59</v>
      </c>
      <c r="F6155" t="s">
        <v>1170</v>
      </c>
      <c r="G6155" t="s">
        <v>11590</v>
      </c>
      <c r="H6155" t="s">
        <v>887</v>
      </c>
      <c r="I6155" t="s">
        <v>10686</v>
      </c>
      <c r="J6155">
        <v>10110</v>
      </c>
      <c r="K6155">
        <v>111700</v>
      </c>
      <c r="L6155" t="s">
        <v>39</v>
      </c>
      <c r="M6155" t="s">
        <v>182</v>
      </c>
      <c r="N6155" t="s">
        <v>11272</v>
      </c>
      <c r="O6155" s="129"/>
    </row>
    <row r="6156" spans="1:15">
      <c r="A6156" t="s">
        <v>1161</v>
      </c>
      <c r="B6156" t="s">
        <v>317</v>
      </c>
      <c r="C6156" t="s">
        <v>11591</v>
      </c>
      <c r="D6156" t="s">
        <v>318</v>
      </c>
      <c r="E6156">
        <v>1757.77</v>
      </c>
      <c r="F6156" t="s">
        <v>1170</v>
      </c>
      <c r="G6156" t="s">
        <v>11592</v>
      </c>
      <c r="H6156" t="s">
        <v>880</v>
      </c>
      <c r="I6156" t="s">
        <v>10686</v>
      </c>
      <c r="J6156">
        <v>10110</v>
      </c>
      <c r="K6156">
        <v>111700</v>
      </c>
      <c r="L6156" t="s">
        <v>39</v>
      </c>
      <c r="M6156" t="s">
        <v>182</v>
      </c>
      <c r="N6156" t="s">
        <v>11273</v>
      </c>
      <c r="O6156" s="129"/>
    </row>
    <row r="6157" spans="1:15">
      <c r="A6157" t="s">
        <v>1160</v>
      </c>
      <c r="B6157" t="s">
        <v>317</v>
      </c>
      <c r="C6157" t="s">
        <v>11593</v>
      </c>
      <c r="D6157" t="s">
        <v>318</v>
      </c>
      <c r="E6157">
        <v>1734.85</v>
      </c>
      <c r="F6157" t="s">
        <v>1170</v>
      </c>
      <c r="G6157" t="s">
        <v>11594</v>
      </c>
      <c r="H6157" t="s">
        <v>884</v>
      </c>
      <c r="I6157" t="s">
        <v>10686</v>
      </c>
      <c r="J6157">
        <v>10110</v>
      </c>
      <c r="K6157">
        <v>111700</v>
      </c>
      <c r="L6157" t="s">
        <v>39</v>
      </c>
      <c r="M6157" t="s">
        <v>182</v>
      </c>
      <c r="N6157" t="s">
        <v>11274</v>
      </c>
      <c r="O6157" s="129"/>
    </row>
    <row r="6158" spans="1:15">
      <c r="A6158" t="s">
        <v>316</v>
      </c>
      <c r="B6158" t="s">
        <v>317</v>
      </c>
      <c r="C6158" t="s">
        <v>11569</v>
      </c>
      <c r="D6158" t="s">
        <v>318</v>
      </c>
      <c r="E6158">
        <v>108.35</v>
      </c>
      <c r="F6158" t="s">
        <v>1170</v>
      </c>
      <c r="G6158" t="s">
        <v>11570</v>
      </c>
      <c r="H6158" t="s">
        <v>884</v>
      </c>
      <c r="I6158" t="s">
        <v>10685</v>
      </c>
      <c r="J6158">
        <v>10110</v>
      </c>
      <c r="K6158">
        <v>113000</v>
      </c>
      <c r="L6158" t="s">
        <v>39</v>
      </c>
      <c r="M6158" t="s">
        <v>182</v>
      </c>
      <c r="N6158" t="s">
        <v>11264</v>
      </c>
      <c r="O6158" s="129"/>
    </row>
    <row r="6159" spans="1:15">
      <c r="A6159" t="s">
        <v>320</v>
      </c>
      <c r="B6159" t="s">
        <v>317</v>
      </c>
      <c r="C6159" t="s">
        <v>11571</v>
      </c>
      <c r="D6159" t="s">
        <v>318</v>
      </c>
      <c r="E6159">
        <v>108.35</v>
      </c>
      <c r="F6159" t="s">
        <v>1170</v>
      </c>
      <c r="G6159" t="s">
        <v>11572</v>
      </c>
      <c r="H6159" t="s">
        <v>880</v>
      </c>
      <c r="I6159" t="s">
        <v>10685</v>
      </c>
      <c r="J6159">
        <v>10110</v>
      </c>
      <c r="K6159">
        <v>113000</v>
      </c>
      <c r="L6159" t="s">
        <v>39</v>
      </c>
      <c r="M6159" t="s">
        <v>182</v>
      </c>
      <c r="N6159" t="s">
        <v>11265</v>
      </c>
      <c r="O6159" s="129"/>
    </row>
    <row r="6160" spans="1:15">
      <c r="A6160" t="s">
        <v>321</v>
      </c>
      <c r="B6160" t="s">
        <v>317</v>
      </c>
      <c r="C6160" t="s">
        <v>11573</v>
      </c>
      <c r="D6160" t="s">
        <v>318</v>
      </c>
      <c r="E6160">
        <v>108.35</v>
      </c>
      <c r="F6160" t="s">
        <v>1170</v>
      </c>
      <c r="G6160" t="s">
        <v>11574</v>
      </c>
      <c r="H6160" t="s">
        <v>883</v>
      </c>
      <c r="I6160" t="s">
        <v>10685</v>
      </c>
      <c r="J6160">
        <v>10110</v>
      </c>
      <c r="K6160">
        <v>113000</v>
      </c>
      <c r="L6160" t="s">
        <v>39</v>
      </c>
      <c r="M6160" t="s">
        <v>182</v>
      </c>
      <c r="N6160" t="s">
        <v>11266</v>
      </c>
      <c r="O6160" s="129"/>
    </row>
    <row r="6161" spans="1:15">
      <c r="A6161" t="s">
        <v>1115</v>
      </c>
      <c r="B6161" t="s">
        <v>317</v>
      </c>
      <c r="C6161" t="s">
        <v>11575</v>
      </c>
      <c r="D6161" t="s">
        <v>318</v>
      </c>
      <c r="E6161">
        <v>134.72</v>
      </c>
      <c r="F6161" t="s">
        <v>1170</v>
      </c>
      <c r="G6161" t="s">
        <v>11576</v>
      </c>
      <c r="H6161" t="s">
        <v>881</v>
      </c>
      <c r="I6161" t="s">
        <v>10685</v>
      </c>
      <c r="J6161">
        <v>10110</v>
      </c>
      <c r="K6161">
        <v>113000</v>
      </c>
      <c r="L6161" t="s">
        <v>39</v>
      </c>
      <c r="M6161" t="s">
        <v>182</v>
      </c>
      <c r="N6161" t="s">
        <v>11267</v>
      </c>
      <c r="O6161" s="129"/>
    </row>
    <row r="6162" spans="1:15">
      <c r="A6162" t="s">
        <v>11577</v>
      </c>
      <c r="B6162" t="s">
        <v>317</v>
      </c>
      <c r="C6162" t="s">
        <v>11578</v>
      </c>
      <c r="D6162" t="s">
        <v>318</v>
      </c>
      <c r="E6162">
        <v>114.94</v>
      </c>
      <c r="F6162" t="s">
        <v>1170</v>
      </c>
      <c r="G6162" t="s">
        <v>11579</v>
      </c>
      <c r="H6162" t="s">
        <v>876</v>
      </c>
      <c r="I6162" t="s">
        <v>10685</v>
      </c>
      <c r="J6162">
        <v>10110</v>
      </c>
      <c r="K6162">
        <v>113000</v>
      </c>
      <c r="L6162" t="s">
        <v>39</v>
      </c>
      <c r="M6162" t="s">
        <v>182</v>
      </c>
      <c r="N6162" t="s">
        <v>11268</v>
      </c>
      <c r="O6162" s="129"/>
    </row>
    <row r="6163" spans="1:15">
      <c r="A6163" t="s">
        <v>11580</v>
      </c>
      <c r="B6163" t="s">
        <v>317</v>
      </c>
      <c r="C6163" t="s">
        <v>11581</v>
      </c>
      <c r="D6163" t="s">
        <v>318</v>
      </c>
      <c r="E6163">
        <v>114.94</v>
      </c>
      <c r="F6163" t="s">
        <v>1170</v>
      </c>
      <c r="G6163" t="s">
        <v>11582</v>
      </c>
      <c r="H6163" t="s">
        <v>869</v>
      </c>
      <c r="I6163" t="s">
        <v>10685</v>
      </c>
      <c r="J6163">
        <v>10110</v>
      </c>
      <c r="K6163">
        <v>113000</v>
      </c>
      <c r="L6163" t="s">
        <v>39</v>
      </c>
      <c r="M6163" t="s">
        <v>182</v>
      </c>
      <c r="N6163" t="s">
        <v>11269</v>
      </c>
      <c r="O6163" s="129"/>
    </row>
    <row r="6164" spans="1:15">
      <c r="A6164" t="s">
        <v>11583</v>
      </c>
      <c r="B6164" t="s">
        <v>317</v>
      </c>
      <c r="C6164" t="s">
        <v>11584</v>
      </c>
      <c r="D6164" t="s">
        <v>318</v>
      </c>
      <c r="E6164">
        <v>114.94</v>
      </c>
      <c r="F6164" t="s">
        <v>1170</v>
      </c>
      <c r="G6164" t="s">
        <v>11585</v>
      </c>
      <c r="H6164" t="s">
        <v>879</v>
      </c>
      <c r="I6164" t="s">
        <v>10685</v>
      </c>
      <c r="J6164">
        <v>10110</v>
      </c>
      <c r="K6164">
        <v>113000</v>
      </c>
      <c r="L6164" t="s">
        <v>39</v>
      </c>
      <c r="M6164" t="s">
        <v>182</v>
      </c>
      <c r="N6164" t="s">
        <v>11271</v>
      </c>
      <c r="O6164" s="129"/>
    </row>
    <row r="6165" spans="1:15">
      <c r="A6165" t="s">
        <v>1155</v>
      </c>
      <c r="B6165" t="s">
        <v>317</v>
      </c>
      <c r="C6165" t="s">
        <v>11586</v>
      </c>
      <c r="D6165" t="s">
        <v>318</v>
      </c>
      <c r="E6165">
        <v>114.94</v>
      </c>
      <c r="F6165" t="s">
        <v>1170</v>
      </c>
      <c r="G6165" t="s">
        <v>11587</v>
      </c>
      <c r="H6165" t="s">
        <v>881</v>
      </c>
      <c r="I6165" t="s">
        <v>10685</v>
      </c>
      <c r="J6165">
        <v>10110</v>
      </c>
      <c r="K6165">
        <v>113000</v>
      </c>
      <c r="L6165" t="s">
        <v>39</v>
      </c>
      <c r="M6165" t="s">
        <v>182</v>
      </c>
      <c r="N6165" t="s">
        <v>11270</v>
      </c>
      <c r="O6165" s="129"/>
    </row>
    <row r="6166" spans="1:15">
      <c r="A6166" t="s">
        <v>11588</v>
      </c>
      <c r="B6166" t="s">
        <v>317</v>
      </c>
      <c r="C6166" t="s">
        <v>11589</v>
      </c>
      <c r="D6166" t="s">
        <v>318</v>
      </c>
      <c r="E6166">
        <v>268.63</v>
      </c>
      <c r="F6166" t="s">
        <v>1170</v>
      </c>
      <c r="G6166" t="s">
        <v>11590</v>
      </c>
      <c r="H6166" t="s">
        <v>888</v>
      </c>
      <c r="I6166" t="s">
        <v>10685</v>
      </c>
      <c r="J6166">
        <v>10110</v>
      </c>
      <c r="K6166">
        <v>113000</v>
      </c>
      <c r="L6166" t="s">
        <v>39</v>
      </c>
      <c r="M6166" t="s">
        <v>182</v>
      </c>
      <c r="N6166" t="s">
        <v>11272</v>
      </c>
      <c r="O6166" s="129"/>
    </row>
    <row r="6167" spans="1:15">
      <c r="A6167" t="s">
        <v>1161</v>
      </c>
      <c r="B6167" t="s">
        <v>317</v>
      </c>
      <c r="C6167" t="s">
        <v>11591</v>
      </c>
      <c r="D6167" t="s">
        <v>318</v>
      </c>
      <c r="E6167">
        <v>134.80000000000001</v>
      </c>
      <c r="F6167" t="s">
        <v>1170</v>
      </c>
      <c r="G6167" t="s">
        <v>11592</v>
      </c>
      <c r="H6167" t="s">
        <v>881</v>
      </c>
      <c r="I6167" t="s">
        <v>10685</v>
      </c>
      <c r="J6167">
        <v>10110</v>
      </c>
      <c r="K6167">
        <v>113000</v>
      </c>
      <c r="L6167" t="s">
        <v>39</v>
      </c>
      <c r="M6167" t="s">
        <v>182</v>
      </c>
      <c r="N6167" t="s">
        <v>11273</v>
      </c>
      <c r="O6167" s="129"/>
    </row>
    <row r="6168" spans="1:15">
      <c r="A6168" t="s">
        <v>1160</v>
      </c>
      <c r="B6168" t="s">
        <v>317</v>
      </c>
      <c r="C6168" t="s">
        <v>11593</v>
      </c>
      <c r="D6168" t="s">
        <v>318</v>
      </c>
      <c r="E6168">
        <v>134.80000000000001</v>
      </c>
      <c r="F6168" t="s">
        <v>1170</v>
      </c>
      <c r="G6168" t="s">
        <v>11594</v>
      </c>
      <c r="H6168" t="s">
        <v>885</v>
      </c>
      <c r="I6168" t="s">
        <v>10685</v>
      </c>
      <c r="J6168">
        <v>10110</v>
      </c>
      <c r="K6168">
        <v>113000</v>
      </c>
      <c r="L6168" t="s">
        <v>39</v>
      </c>
      <c r="M6168" t="s">
        <v>182</v>
      </c>
      <c r="N6168" t="s">
        <v>11274</v>
      </c>
      <c r="O6168" s="129"/>
    </row>
    <row r="6169" spans="1:15">
      <c r="A6169" t="s">
        <v>316</v>
      </c>
      <c r="B6169" t="s">
        <v>317</v>
      </c>
      <c r="C6169" t="s">
        <v>11569</v>
      </c>
      <c r="D6169" t="s">
        <v>318</v>
      </c>
      <c r="E6169">
        <v>482.68</v>
      </c>
      <c r="F6169" t="s">
        <v>1170</v>
      </c>
      <c r="G6169" t="s">
        <v>11570</v>
      </c>
      <c r="H6169" t="s">
        <v>885</v>
      </c>
      <c r="I6169" t="s">
        <v>10684</v>
      </c>
      <c r="J6169">
        <v>10110</v>
      </c>
      <c r="K6169">
        <v>113010</v>
      </c>
      <c r="L6169" t="s">
        <v>35</v>
      </c>
      <c r="M6169" t="s">
        <v>182</v>
      </c>
      <c r="N6169" t="s">
        <v>11264</v>
      </c>
      <c r="O6169" s="129"/>
    </row>
    <row r="6170" spans="1:15">
      <c r="A6170" t="s">
        <v>320</v>
      </c>
      <c r="B6170" t="s">
        <v>317</v>
      </c>
      <c r="C6170" t="s">
        <v>11571</v>
      </c>
      <c r="D6170" t="s">
        <v>318</v>
      </c>
      <c r="E6170">
        <v>538.26</v>
      </c>
      <c r="F6170" t="s">
        <v>1170</v>
      </c>
      <c r="G6170" t="s">
        <v>11572</v>
      </c>
      <c r="H6170" t="s">
        <v>881</v>
      </c>
      <c r="I6170" t="s">
        <v>10684</v>
      </c>
      <c r="J6170">
        <v>10110</v>
      </c>
      <c r="K6170">
        <v>113010</v>
      </c>
      <c r="L6170" t="s">
        <v>35</v>
      </c>
      <c r="M6170" t="s">
        <v>182</v>
      </c>
      <c r="N6170" t="s">
        <v>11265</v>
      </c>
      <c r="O6170" s="129"/>
    </row>
    <row r="6171" spans="1:15">
      <c r="A6171" t="s">
        <v>321</v>
      </c>
      <c r="B6171" t="s">
        <v>317</v>
      </c>
      <c r="C6171" t="s">
        <v>11573</v>
      </c>
      <c r="D6171" t="s">
        <v>318</v>
      </c>
      <c r="E6171">
        <v>522.38</v>
      </c>
      <c r="F6171" t="s">
        <v>1170</v>
      </c>
      <c r="G6171" t="s">
        <v>11574</v>
      </c>
      <c r="H6171" t="s">
        <v>884</v>
      </c>
      <c r="I6171" t="s">
        <v>10684</v>
      </c>
      <c r="J6171">
        <v>10110</v>
      </c>
      <c r="K6171">
        <v>113010</v>
      </c>
      <c r="L6171" t="s">
        <v>35</v>
      </c>
      <c r="M6171" t="s">
        <v>182</v>
      </c>
      <c r="N6171" t="s">
        <v>11266</v>
      </c>
      <c r="O6171" s="129"/>
    </row>
    <row r="6172" spans="1:15">
      <c r="A6172" t="s">
        <v>1115</v>
      </c>
      <c r="B6172" t="s">
        <v>317</v>
      </c>
      <c r="C6172" t="s">
        <v>11575</v>
      </c>
      <c r="D6172" t="s">
        <v>318</v>
      </c>
      <c r="E6172">
        <v>533.41</v>
      </c>
      <c r="F6172" t="s">
        <v>1170</v>
      </c>
      <c r="G6172" t="s">
        <v>11576</v>
      </c>
      <c r="H6172" t="s">
        <v>882</v>
      </c>
      <c r="I6172" t="s">
        <v>10684</v>
      </c>
      <c r="J6172">
        <v>10110</v>
      </c>
      <c r="K6172">
        <v>113010</v>
      </c>
      <c r="L6172" t="s">
        <v>35</v>
      </c>
      <c r="M6172" t="s">
        <v>182</v>
      </c>
      <c r="N6172" t="s">
        <v>11267</v>
      </c>
      <c r="O6172" s="129"/>
    </row>
    <row r="6173" spans="1:15">
      <c r="A6173" t="s">
        <v>11577</v>
      </c>
      <c r="B6173" t="s">
        <v>317</v>
      </c>
      <c r="C6173" t="s">
        <v>11578</v>
      </c>
      <c r="D6173" t="s">
        <v>318</v>
      </c>
      <c r="E6173">
        <v>499.79</v>
      </c>
      <c r="F6173" t="s">
        <v>1170</v>
      </c>
      <c r="G6173" t="s">
        <v>11579</v>
      </c>
      <c r="H6173" t="s">
        <v>877</v>
      </c>
      <c r="I6173" t="s">
        <v>10684</v>
      </c>
      <c r="J6173">
        <v>10110</v>
      </c>
      <c r="K6173">
        <v>113010</v>
      </c>
      <c r="L6173" t="s">
        <v>35</v>
      </c>
      <c r="M6173" t="s">
        <v>182</v>
      </c>
      <c r="N6173" t="s">
        <v>11268</v>
      </c>
      <c r="O6173" s="129"/>
    </row>
    <row r="6174" spans="1:15">
      <c r="A6174" t="s">
        <v>11580</v>
      </c>
      <c r="B6174" t="s">
        <v>317</v>
      </c>
      <c r="C6174" t="s">
        <v>11581</v>
      </c>
      <c r="D6174" t="s">
        <v>318</v>
      </c>
      <c r="E6174">
        <v>499.79</v>
      </c>
      <c r="F6174" t="s">
        <v>1170</v>
      </c>
      <c r="G6174" t="s">
        <v>11582</v>
      </c>
      <c r="H6174" t="s">
        <v>870</v>
      </c>
      <c r="I6174" t="s">
        <v>10684</v>
      </c>
      <c r="J6174">
        <v>10110</v>
      </c>
      <c r="K6174">
        <v>113010</v>
      </c>
      <c r="L6174" t="s">
        <v>35</v>
      </c>
      <c r="M6174" t="s">
        <v>182</v>
      </c>
      <c r="N6174" t="s">
        <v>11269</v>
      </c>
      <c r="O6174" s="129"/>
    </row>
    <row r="6175" spans="1:15">
      <c r="A6175" t="s">
        <v>11583</v>
      </c>
      <c r="B6175" t="s">
        <v>317</v>
      </c>
      <c r="C6175" t="s">
        <v>11584</v>
      </c>
      <c r="D6175" t="s">
        <v>318</v>
      </c>
      <c r="E6175">
        <v>503.84</v>
      </c>
      <c r="F6175" t="s">
        <v>1170</v>
      </c>
      <c r="G6175" t="s">
        <v>11585</v>
      </c>
      <c r="H6175" t="s">
        <v>880</v>
      </c>
      <c r="I6175" t="s">
        <v>10684</v>
      </c>
      <c r="J6175">
        <v>10110</v>
      </c>
      <c r="K6175">
        <v>113010</v>
      </c>
      <c r="L6175" t="s">
        <v>35</v>
      </c>
      <c r="M6175" t="s">
        <v>182</v>
      </c>
      <c r="N6175" t="s">
        <v>11271</v>
      </c>
      <c r="O6175" s="129"/>
    </row>
    <row r="6176" spans="1:15">
      <c r="A6176" t="s">
        <v>1155</v>
      </c>
      <c r="B6176" t="s">
        <v>317</v>
      </c>
      <c r="C6176" t="s">
        <v>11586</v>
      </c>
      <c r="D6176" t="s">
        <v>318</v>
      </c>
      <c r="E6176">
        <v>560.04999999999995</v>
      </c>
      <c r="F6176" t="s">
        <v>1170</v>
      </c>
      <c r="G6176" t="s">
        <v>11587</v>
      </c>
      <c r="H6176" t="s">
        <v>882</v>
      </c>
      <c r="I6176" t="s">
        <v>10684</v>
      </c>
      <c r="J6176">
        <v>10110</v>
      </c>
      <c r="K6176">
        <v>113010</v>
      </c>
      <c r="L6176" t="s">
        <v>35</v>
      </c>
      <c r="M6176" t="s">
        <v>182</v>
      </c>
      <c r="N6176" t="s">
        <v>11270</v>
      </c>
      <c r="O6176" s="129"/>
    </row>
    <row r="6177" spans="1:15">
      <c r="A6177" t="s">
        <v>11588</v>
      </c>
      <c r="B6177" t="s">
        <v>317</v>
      </c>
      <c r="C6177" t="s">
        <v>11589</v>
      </c>
      <c r="D6177" t="s">
        <v>318</v>
      </c>
      <c r="E6177">
        <v>1202.57</v>
      </c>
      <c r="F6177" t="s">
        <v>1170</v>
      </c>
      <c r="G6177" t="s">
        <v>11590</v>
      </c>
      <c r="H6177" t="s">
        <v>889</v>
      </c>
      <c r="I6177" t="s">
        <v>10684</v>
      </c>
      <c r="J6177">
        <v>10110</v>
      </c>
      <c r="K6177">
        <v>113010</v>
      </c>
      <c r="L6177" t="s">
        <v>35</v>
      </c>
      <c r="M6177" t="s">
        <v>182</v>
      </c>
      <c r="N6177" t="s">
        <v>11272</v>
      </c>
      <c r="O6177" s="129"/>
    </row>
    <row r="6178" spans="1:15">
      <c r="A6178" t="s">
        <v>1161</v>
      </c>
      <c r="B6178" t="s">
        <v>317</v>
      </c>
      <c r="C6178" t="s">
        <v>11591</v>
      </c>
      <c r="D6178" t="s">
        <v>318</v>
      </c>
      <c r="E6178">
        <v>578.36</v>
      </c>
      <c r="F6178" t="s">
        <v>1170</v>
      </c>
      <c r="G6178" t="s">
        <v>11592</v>
      </c>
      <c r="H6178" t="s">
        <v>882</v>
      </c>
      <c r="I6178" t="s">
        <v>10684</v>
      </c>
      <c r="J6178">
        <v>10110</v>
      </c>
      <c r="K6178">
        <v>113010</v>
      </c>
      <c r="L6178" t="s">
        <v>35</v>
      </c>
      <c r="M6178" t="s">
        <v>182</v>
      </c>
      <c r="N6178" t="s">
        <v>11273</v>
      </c>
      <c r="O6178" s="129"/>
    </row>
    <row r="6179" spans="1:15">
      <c r="A6179" t="s">
        <v>1160</v>
      </c>
      <c r="B6179" t="s">
        <v>317</v>
      </c>
      <c r="C6179" t="s">
        <v>11593</v>
      </c>
      <c r="D6179" t="s">
        <v>318</v>
      </c>
      <c r="E6179">
        <v>606.65</v>
      </c>
      <c r="F6179" t="s">
        <v>1170</v>
      </c>
      <c r="G6179" t="s">
        <v>11594</v>
      </c>
      <c r="H6179" t="s">
        <v>886</v>
      </c>
      <c r="I6179" t="s">
        <v>10684</v>
      </c>
      <c r="J6179">
        <v>10110</v>
      </c>
      <c r="K6179">
        <v>113010</v>
      </c>
      <c r="L6179" t="s">
        <v>35</v>
      </c>
      <c r="M6179" t="s">
        <v>182</v>
      </c>
      <c r="N6179" t="s">
        <v>11274</v>
      </c>
      <c r="O6179" s="129"/>
    </row>
    <row r="6180" spans="1:15">
      <c r="A6180" t="s">
        <v>316</v>
      </c>
      <c r="B6180" t="s">
        <v>317</v>
      </c>
      <c r="C6180" t="s">
        <v>11569</v>
      </c>
      <c r="D6180" t="s">
        <v>318</v>
      </c>
      <c r="E6180">
        <v>110.24</v>
      </c>
      <c r="F6180" t="s">
        <v>1170</v>
      </c>
      <c r="G6180" t="s">
        <v>11570</v>
      </c>
      <c r="H6180" t="s">
        <v>886</v>
      </c>
      <c r="I6180" t="s">
        <v>10683</v>
      </c>
      <c r="J6180">
        <v>10110</v>
      </c>
      <c r="K6180">
        <v>113020</v>
      </c>
      <c r="L6180" t="s">
        <v>33</v>
      </c>
      <c r="M6180" t="s">
        <v>182</v>
      </c>
      <c r="N6180" t="s">
        <v>11264</v>
      </c>
      <c r="O6180" s="129"/>
    </row>
    <row r="6181" spans="1:15">
      <c r="A6181" t="s">
        <v>320</v>
      </c>
      <c r="B6181" t="s">
        <v>317</v>
      </c>
      <c r="C6181" t="s">
        <v>11571</v>
      </c>
      <c r="D6181" t="s">
        <v>318</v>
      </c>
      <c r="E6181">
        <v>93.88</v>
      </c>
      <c r="F6181" t="s">
        <v>1170</v>
      </c>
      <c r="G6181" t="s">
        <v>11572</v>
      </c>
      <c r="H6181" t="s">
        <v>882</v>
      </c>
      <c r="I6181" t="s">
        <v>10683</v>
      </c>
      <c r="J6181">
        <v>10110</v>
      </c>
      <c r="K6181">
        <v>113020</v>
      </c>
      <c r="L6181" t="s">
        <v>33</v>
      </c>
      <c r="M6181" t="s">
        <v>182</v>
      </c>
      <c r="N6181" t="s">
        <v>11265</v>
      </c>
      <c r="O6181" s="129"/>
    </row>
    <row r="6182" spans="1:15">
      <c r="A6182" t="s">
        <v>321</v>
      </c>
      <c r="B6182" t="s">
        <v>317</v>
      </c>
      <c r="C6182" t="s">
        <v>11573</v>
      </c>
      <c r="D6182" t="s">
        <v>318</v>
      </c>
      <c r="E6182">
        <v>181.82</v>
      </c>
      <c r="F6182" t="s">
        <v>1170</v>
      </c>
      <c r="G6182" t="s">
        <v>11574</v>
      </c>
      <c r="H6182" t="s">
        <v>885</v>
      </c>
      <c r="I6182" t="s">
        <v>10683</v>
      </c>
      <c r="J6182">
        <v>10110</v>
      </c>
      <c r="K6182">
        <v>113020</v>
      </c>
      <c r="L6182" t="s">
        <v>33</v>
      </c>
      <c r="M6182" t="s">
        <v>182</v>
      </c>
      <c r="N6182" t="s">
        <v>11266</v>
      </c>
      <c r="O6182" s="129"/>
    </row>
    <row r="6183" spans="1:15">
      <c r="A6183" t="s">
        <v>1115</v>
      </c>
      <c r="B6183" t="s">
        <v>317</v>
      </c>
      <c r="C6183" t="s">
        <v>11575</v>
      </c>
      <c r="D6183" t="s">
        <v>318</v>
      </c>
      <c r="E6183">
        <v>197.66</v>
      </c>
      <c r="F6183" t="s">
        <v>1170</v>
      </c>
      <c r="G6183" t="s">
        <v>11576</v>
      </c>
      <c r="H6183" t="s">
        <v>883</v>
      </c>
      <c r="I6183" t="s">
        <v>10683</v>
      </c>
      <c r="J6183">
        <v>10110</v>
      </c>
      <c r="K6183">
        <v>113020</v>
      </c>
      <c r="L6183" t="s">
        <v>33</v>
      </c>
      <c r="M6183" t="s">
        <v>182</v>
      </c>
      <c r="N6183" t="s">
        <v>11267</v>
      </c>
      <c r="O6183" s="129"/>
    </row>
    <row r="6184" spans="1:15">
      <c r="A6184" t="s">
        <v>11577</v>
      </c>
      <c r="B6184" t="s">
        <v>317</v>
      </c>
      <c r="C6184" t="s">
        <v>11578</v>
      </c>
      <c r="D6184" t="s">
        <v>318</v>
      </c>
      <c r="E6184">
        <v>197.66</v>
      </c>
      <c r="F6184" t="s">
        <v>1170</v>
      </c>
      <c r="G6184" t="s">
        <v>11579</v>
      </c>
      <c r="H6184" t="s">
        <v>878</v>
      </c>
      <c r="I6184" t="s">
        <v>10683</v>
      </c>
      <c r="J6184">
        <v>10110</v>
      </c>
      <c r="K6184">
        <v>113020</v>
      </c>
      <c r="L6184" t="s">
        <v>33</v>
      </c>
      <c r="M6184" t="s">
        <v>182</v>
      </c>
      <c r="N6184" t="s">
        <v>11268</v>
      </c>
      <c r="O6184" s="129"/>
    </row>
    <row r="6185" spans="1:15">
      <c r="A6185" t="s">
        <v>11580</v>
      </c>
      <c r="B6185" t="s">
        <v>317</v>
      </c>
      <c r="C6185" t="s">
        <v>11581</v>
      </c>
      <c r="D6185" t="s">
        <v>318</v>
      </c>
      <c r="E6185">
        <v>197.66</v>
      </c>
      <c r="F6185" t="s">
        <v>1170</v>
      </c>
      <c r="G6185" t="s">
        <v>11582</v>
      </c>
      <c r="H6185" t="s">
        <v>871</v>
      </c>
      <c r="I6185" t="s">
        <v>10683</v>
      </c>
      <c r="J6185">
        <v>10110</v>
      </c>
      <c r="K6185">
        <v>113020</v>
      </c>
      <c r="L6185" t="s">
        <v>33</v>
      </c>
      <c r="M6185" t="s">
        <v>182</v>
      </c>
      <c r="N6185" t="s">
        <v>11269</v>
      </c>
      <c r="O6185" s="129"/>
    </row>
    <row r="6186" spans="1:15">
      <c r="A6186" t="s">
        <v>1155</v>
      </c>
      <c r="B6186" t="s">
        <v>317</v>
      </c>
      <c r="C6186" t="s">
        <v>11586</v>
      </c>
      <c r="D6186" t="s">
        <v>318</v>
      </c>
      <c r="E6186">
        <v>197.66</v>
      </c>
      <c r="F6186" t="s">
        <v>1170</v>
      </c>
      <c r="G6186" t="s">
        <v>11587</v>
      </c>
      <c r="H6186" t="s">
        <v>883</v>
      </c>
      <c r="I6186" t="s">
        <v>10683</v>
      </c>
      <c r="J6186">
        <v>10110</v>
      </c>
      <c r="K6186">
        <v>113020</v>
      </c>
      <c r="L6186" t="s">
        <v>33</v>
      </c>
      <c r="M6186" t="s">
        <v>182</v>
      </c>
      <c r="N6186" t="s">
        <v>11270</v>
      </c>
      <c r="O6186" s="129"/>
    </row>
    <row r="6187" spans="1:15">
      <c r="A6187" t="s">
        <v>11583</v>
      </c>
      <c r="B6187" t="s">
        <v>317</v>
      </c>
      <c r="C6187" t="s">
        <v>11584</v>
      </c>
      <c r="D6187" t="s">
        <v>318</v>
      </c>
      <c r="E6187">
        <v>197.66</v>
      </c>
      <c r="F6187" t="s">
        <v>1170</v>
      </c>
      <c r="G6187" t="s">
        <v>11585</v>
      </c>
      <c r="H6187" t="s">
        <v>881</v>
      </c>
      <c r="I6187" t="s">
        <v>10683</v>
      </c>
      <c r="J6187">
        <v>10110</v>
      </c>
      <c r="K6187">
        <v>113020</v>
      </c>
      <c r="L6187" t="s">
        <v>33</v>
      </c>
      <c r="M6187" t="s">
        <v>182</v>
      </c>
      <c r="N6187" t="s">
        <v>11271</v>
      </c>
      <c r="O6187" s="129"/>
    </row>
    <row r="6188" spans="1:15">
      <c r="A6188" t="s">
        <v>11588</v>
      </c>
      <c r="B6188" t="s">
        <v>317</v>
      </c>
      <c r="C6188" t="s">
        <v>11589</v>
      </c>
      <c r="D6188" t="s">
        <v>318</v>
      </c>
      <c r="E6188">
        <v>399.09</v>
      </c>
      <c r="F6188" t="s">
        <v>1170</v>
      </c>
      <c r="G6188" t="s">
        <v>11590</v>
      </c>
      <c r="H6188" t="s">
        <v>890</v>
      </c>
      <c r="I6188" t="s">
        <v>10683</v>
      </c>
      <c r="J6188">
        <v>10110</v>
      </c>
      <c r="K6188">
        <v>113020</v>
      </c>
      <c r="L6188" t="s">
        <v>33</v>
      </c>
      <c r="M6188" t="s">
        <v>182</v>
      </c>
      <c r="N6188" t="s">
        <v>11272</v>
      </c>
      <c r="O6188" s="129"/>
    </row>
    <row r="6189" spans="1:15">
      <c r="A6189" t="s">
        <v>1161</v>
      </c>
      <c r="B6189" t="s">
        <v>317</v>
      </c>
      <c r="C6189" t="s">
        <v>11591</v>
      </c>
      <c r="D6189" t="s">
        <v>318</v>
      </c>
      <c r="E6189">
        <v>223.26</v>
      </c>
      <c r="F6189" t="s">
        <v>1170</v>
      </c>
      <c r="G6189" t="s">
        <v>11592</v>
      </c>
      <c r="H6189" t="s">
        <v>883</v>
      </c>
      <c r="I6189" t="s">
        <v>10683</v>
      </c>
      <c r="J6189">
        <v>10110</v>
      </c>
      <c r="K6189">
        <v>113020</v>
      </c>
      <c r="L6189" t="s">
        <v>33</v>
      </c>
      <c r="M6189" t="s">
        <v>182</v>
      </c>
      <c r="N6189" t="s">
        <v>11273</v>
      </c>
      <c r="O6189" s="129"/>
    </row>
    <row r="6190" spans="1:15">
      <c r="A6190" t="s">
        <v>1160</v>
      </c>
      <c r="B6190" t="s">
        <v>317</v>
      </c>
      <c r="C6190" t="s">
        <v>11593</v>
      </c>
      <c r="D6190" t="s">
        <v>318</v>
      </c>
      <c r="E6190">
        <v>223.26</v>
      </c>
      <c r="F6190" t="s">
        <v>1170</v>
      </c>
      <c r="G6190" t="s">
        <v>11594</v>
      </c>
      <c r="H6190" t="s">
        <v>887</v>
      </c>
      <c r="I6190" t="s">
        <v>10683</v>
      </c>
      <c r="J6190">
        <v>10110</v>
      </c>
      <c r="K6190">
        <v>113020</v>
      </c>
      <c r="L6190" t="s">
        <v>33</v>
      </c>
      <c r="M6190" t="s">
        <v>182</v>
      </c>
      <c r="N6190" t="s">
        <v>11274</v>
      </c>
      <c r="O6190" s="129"/>
    </row>
    <row r="6191" spans="1:15">
      <c r="A6191" t="s">
        <v>316</v>
      </c>
      <c r="B6191" t="s">
        <v>317</v>
      </c>
      <c r="C6191" t="s">
        <v>11569</v>
      </c>
      <c r="D6191" t="s">
        <v>318</v>
      </c>
      <c r="E6191">
        <v>6572.28</v>
      </c>
      <c r="F6191" t="s">
        <v>1170</v>
      </c>
      <c r="G6191" t="s">
        <v>11570</v>
      </c>
      <c r="H6191" t="s">
        <v>887</v>
      </c>
      <c r="I6191" t="s">
        <v>10682</v>
      </c>
      <c r="J6191">
        <v>10110</v>
      </c>
      <c r="K6191">
        <v>113040</v>
      </c>
      <c r="L6191" t="s">
        <v>27</v>
      </c>
      <c r="M6191" t="s">
        <v>182</v>
      </c>
      <c r="N6191" t="s">
        <v>11264</v>
      </c>
      <c r="O6191" s="129"/>
    </row>
    <row r="6192" spans="1:15">
      <c r="A6192" t="s">
        <v>320</v>
      </c>
      <c r="B6192" t="s">
        <v>317</v>
      </c>
      <c r="C6192" t="s">
        <v>11571</v>
      </c>
      <c r="D6192" t="s">
        <v>318</v>
      </c>
      <c r="E6192">
        <v>6684.52</v>
      </c>
      <c r="F6192" t="s">
        <v>1170</v>
      </c>
      <c r="G6192" t="s">
        <v>11572</v>
      </c>
      <c r="H6192" t="s">
        <v>883</v>
      </c>
      <c r="I6192" t="s">
        <v>10682</v>
      </c>
      <c r="J6192">
        <v>10110</v>
      </c>
      <c r="K6192">
        <v>113040</v>
      </c>
      <c r="L6192" t="s">
        <v>27</v>
      </c>
      <c r="M6192" t="s">
        <v>182</v>
      </c>
      <c r="N6192" t="s">
        <v>11265</v>
      </c>
      <c r="O6192" s="129"/>
    </row>
    <row r="6193" spans="1:15">
      <c r="A6193" t="s">
        <v>321</v>
      </c>
      <c r="B6193" t="s">
        <v>317</v>
      </c>
      <c r="C6193" t="s">
        <v>11573</v>
      </c>
      <c r="D6193" t="s">
        <v>318</v>
      </c>
      <c r="E6193">
        <v>6820.13</v>
      </c>
      <c r="F6193" t="s">
        <v>1170</v>
      </c>
      <c r="G6193" t="s">
        <v>11574</v>
      </c>
      <c r="H6193" t="s">
        <v>886</v>
      </c>
      <c r="I6193" t="s">
        <v>10682</v>
      </c>
      <c r="J6193">
        <v>10110</v>
      </c>
      <c r="K6193">
        <v>113040</v>
      </c>
      <c r="L6193" t="s">
        <v>27</v>
      </c>
      <c r="M6193" t="s">
        <v>182</v>
      </c>
      <c r="N6193" t="s">
        <v>11266</v>
      </c>
      <c r="O6193" s="129"/>
    </row>
    <row r="6194" spans="1:15">
      <c r="A6194" t="s">
        <v>1115</v>
      </c>
      <c r="B6194" t="s">
        <v>317</v>
      </c>
      <c r="C6194" t="s">
        <v>11575</v>
      </c>
      <c r="D6194" t="s">
        <v>318</v>
      </c>
      <c r="E6194">
        <v>6621.13</v>
      </c>
      <c r="F6194" t="s">
        <v>1170</v>
      </c>
      <c r="G6194" t="s">
        <v>11576</v>
      </c>
      <c r="H6194" t="s">
        <v>884</v>
      </c>
      <c r="I6194" t="s">
        <v>10682</v>
      </c>
      <c r="J6194">
        <v>10110</v>
      </c>
      <c r="K6194">
        <v>113040</v>
      </c>
      <c r="L6194" t="s">
        <v>27</v>
      </c>
      <c r="M6194" t="s">
        <v>182</v>
      </c>
      <c r="N6194" t="s">
        <v>11267</v>
      </c>
      <c r="O6194" s="129"/>
    </row>
    <row r="6195" spans="1:15">
      <c r="A6195" t="s">
        <v>11577</v>
      </c>
      <c r="B6195" t="s">
        <v>317</v>
      </c>
      <c r="C6195" t="s">
        <v>11578</v>
      </c>
      <c r="D6195" t="s">
        <v>318</v>
      </c>
      <c r="E6195">
        <v>6768.88</v>
      </c>
      <c r="F6195" t="s">
        <v>1170</v>
      </c>
      <c r="G6195" t="s">
        <v>11579</v>
      </c>
      <c r="H6195" t="s">
        <v>879</v>
      </c>
      <c r="I6195" t="s">
        <v>10682</v>
      </c>
      <c r="J6195">
        <v>10110</v>
      </c>
      <c r="K6195">
        <v>113040</v>
      </c>
      <c r="L6195" t="s">
        <v>27</v>
      </c>
      <c r="M6195" t="s">
        <v>182</v>
      </c>
      <c r="N6195" t="s">
        <v>11268</v>
      </c>
      <c r="O6195" s="129"/>
    </row>
    <row r="6196" spans="1:15">
      <c r="A6196" t="s">
        <v>11580</v>
      </c>
      <c r="B6196" t="s">
        <v>317</v>
      </c>
      <c r="C6196" t="s">
        <v>11581</v>
      </c>
      <c r="D6196" t="s">
        <v>318</v>
      </c>
      <c r="E6196">
        <v>6864.38</v>
      </c>
      <c r="F6196" t="s">
        <v>1170</v>
      </c>
      <c r="G6196" t="s">
        <v>11582</v>
      </c>
      <c r="H6196" t="s">
        <v>872</v>
      </c>
      <c r="I6196" t="s">
        <v>10682</v>
      </c>
      <c r="J6196">
        <v>10110</v>
      </c>
      <c r="K6196">
        <v>113040</v>
      </c>
      <c r="L6196" t="s">
        <v>27</v>
      </c>
      <c r="M6196" t="s">
        <v>182</v>
      </c>
      <c r="N6196" t="s">
        <v>11269</v>
      </c>
      <c r="O6196" s="129"/>
    </row>
    <row r="6197" spans="1:15">
      <c r="A6197" t="s">
        <v>1155</v>
      </c>
      <c r="B6197" t="s">
        <v>317</v>
      </c>
      <c r="C6197" t="s">
        <v>11586</v>
      </c>
      <c r="D6197" t="s">
        <v>318</v>
      </c>
      <c r="E6197">
        <v>7097.21</v>
      </c>
      <c r="F6197" t="s">
        <v>1170</v>
      </c>
      <c r="G6197" t="s">
        <v>11587</v>
      </c>
      <c r="H6197" t="s">
        <v>884</v>
      </c>
      <c r="I6197" t="s">
        <v>10682</v>
      </c>
      <c r="J6197">
        <v>10110</v>
      </c>
      <c r="K6197">
        <v>113040</v>
      </c>
      <c r="L6197" t="s">
        <v>27</v>
      </c>
      <c r="M6197" t="s">
        <v>182</v>
      </c>
      <c r="N6197" t="s">
        <v>11270</v>
      </c>
      <c r="O6197" s="129"/>
    </row>
    <row r="6198" spans="1:15">
      <c r="A6198" t="s">
        <v>11583</v>
      </c>
      <c r="B6198" t="s">
        <v>317</v>
      </c>
      <c r="C6198" t="s">
        <v>11584</v>
      </c>
      <c r="D6198" t="s">
        <v>318</v>
      </c>
      <c r="E6198">
        <v>9501.02</v>
      </c>
      <c r="F6198" t="s">
        <v>1170</v>
      </c>
      <c r="G6198" t="s">
        <v>11585</v>
      </c>
      <c r="H6198" t="s">
        <v>882</v>
      </c>
      <c r="I6198" t="s">
        <v>10682</v>
      </c>
      <c r="J6198">
        <v>10110</v>
      </c>
      <c r="K6198">
        <v>113040</v>
      </c>
      <c r="L6198" t="s">
        <v>27</v>
      </c>
      <c r="M6198" t="s">
        <v>182</v>
      </c>
      <c r="N6198" t="s">
        <v>11271</v>
      </c>
      <c r="O6198" s="129"/>
    </row>
    <row r="6199" spans="1:15">
      <c r="A6199" t="s">
        <v>11588</v>
      </c>
      <c r="B6199" t="s">
        <v>317</v>
      </c>
      <c r="C6199" t="s">
        <v>11589</v>
      </c>
      <c r="D6199" t="s">
        <v>318</v>
      </c>
      <c r="E6199">
        <v>7735.22</v>
      </c>
      <c r="F6199" t="s">
        <v>1170</v>
      </c>
      <c r="G6199" t="s">
        <v>11590</v>
      </c>
      <c r="H6199" t="s">
        <v>891</v>
      </c>
      <c r="I6199" t="s">
        <v>10682</v>
      </c>
      <c r="J6199">
        <v>10110</v>
      </c>
      <c r="K6199">
        <v>113040</v>
      </c>
      <c r="L6199" t="s">
        <v>27</v>
      </c>
      <c r="M6199" t="s">
        <v>182</v>
      </c>
      <c r="N6199" t="s">
        <v>11272</v>
      </c>
      <c r="O6199" s="129"/>
    </row>
    <row r="6200" spans="1:15">
      <c r="A6200" t="s">
        <v>1161</v>
      </c>
      <c r="B6200" t="s">
        <v>317</v>
      </c>
      <c r="C6200" t="s">
        <v>11591</v>
      </c>
      <c r="D6200" t="s">
        <v>318</v>
      </c>
      <c r="E6200">
        <v>7793.63</v>
      </c>
      <c r="F6200" t="s">
        <v>1170</v>
      </c>
      <c r="G6200" t="s">
        <v>11592</v>
      </c>
      <c r="H6200" t="s">
        <v>884</v>
      </c>
      <c r="I6200" t="s">
        <v>10682</v>
      </c>
      <c r="J6200">
        <v>10110</v>
      </c>
      <c r="K6200">
        <v>113040</v>
      </c>
      <c r="L6200" t="s">
        <v>27</v>
      </c>
      <c r="M6200" t="s">
        <v>182</v>
      </c>
      <c r="N6200" t="s">
        <v>11273</v>
      </c>
      <c r="O6200" s="129"/>
    </row>
    <row r="6201" spans="1:15">
      <c r="A6201" t="s">
        <v>1160</v>
      </c>
      <c r="B6201" t="s">
        <v>317</v>
      </c>
      <c r="C6201" t="s">
        <v>11593</v>
      </c>
      <c r="D6201" t="s">
        <v>318</v>
      </c>
      <c r="E6201">
        <v>8021.66</v>
      </c>
      <c r="F6201" t="s">
        <v>1170</v>
      </c>
      <c r="G6201" t="s">
        <v>11594</v>
      </c>
      <c r="H6201" t="s">
        <v>888</v>
      </c>
      <c r="I6201" t="s">
        <v>10682</v>
      </c>
      <c r="J6201">
        <v>10110</v>
      </c>
      <c r="K6201">
        <v>113040</v>
      </c>
      <c r="L6201" t="s">
        <v>27</v>
      </c>
      <c r="M6201" t="s">
        <v>182</v>
      </c>
      <c r="N6201" t="s">
        <v>11274</v>
      </c>
      <c r="O6201" s="129"/>
    </row>
    <row r="6202" spans="1:15">
      <c r="A6202" t="s">
        <v>316</v>
      </c>
      <c r="B6202" t="s">
        <v>317</v>
      </c>
      <c r="C6202" t="s">
        <v>11569</v>
      </c>
      <c r="D6202" t="s">
        <v>318</v>
      </c>
      <c r="E6202">
        <v>105.27</v>
      </c>
      <c r="F6202" t="s">
        <v>1170</v>
      </c>
      <c r="G6202" t="s">
        <v>11570</v>
      </c>
      <c r="H6202" t="s">
        <v>888</v>
      </c>
      <c r="I6202" t="s">
        <v>10681</v>
      </c>
      <c r="J6202">
        <v>10110</v>
      </c>
      <c r="K6202">
        <v>113050</v>
      </c>
      <c r="L6202" t="s">
        <v>29</v>
      </c>
      <c r="M6202" t="s">
        <v>182</v>
      </c>
      <c r="N6202" t="s">
        <v>11264</v>
      </c>
      <c r="O6202" s="129"/>
    </row>
    <row r="6203" spans="1:15">
      <c r="A6203" t="s">
        <v>320</v>
      </c>
      <c r="B6203" t="s">
        <v>317</v>
      </c>
      <c r="C6203" t="s">
        <v>11571</v>
      </c>
      <c r="D6203" t="s">
        <v>318</v>
      </c>
      <c r="E6203">
        <v>21.89</v>
      </c>
      <c r="F6203" t="s">
        <v>1170</v>
      </c>
      <c r="G6203" t="s">
        <v>11572</v>
      </c>
      <c r="H6203" t="s">
        <v>884</v>
      </c>
      <c r="I6203" t="s">
        <v>10681</v>
      </c>
      <c r="J6203">
        <v>10110</v>
      </c>
      <c r="K6203">
        <v>113050</v>
      </c>
      <c r="L6203" t="s">
        <v>29</v>
      </c>
      <c r="M6203" t="s">
        <v>182</v>
      </c>
      <c r="N6203" t="s">
        <v>11265</v>
      </c>
      <c r="O6203" s="129"/>
    </row>
    <row r="6204" spans="1:15">
      <c r="A6204" t="s">
        <v>321</v>
      </c>
      <c r="B6204" t="s">
        <v>317</v>
      </c>
      <c r="C6204" t="s">
        <v>11573</v>
      </c>
      <c r="D6204" t="s">
        <v>318</v>
      </c>
      <c r="E6204">
        <v>53.52</v>
      </c>
      <c r="F6204" t="s">
        <v>1170</v>
      </c>
      <c r="G6204" t="s">
        <v>11574</v>
      </c>
      <c r="H6204" t="s">
        <v>887</v>
      </c>
      <c r="I6204" t="s">
        <v>10681</v>
      </c>
      <c r="J6204">
        <v>10110</v>
      </c>
      <c r="K6204">
        <v>113050</v>
      </c>
      <c r="L6204" t="s">
        <v>29</v>
      </c>
      <c r="M6204" t="s">
        <v>182</v>
      </c>
      <c r="N6204" t="s">
        <v>11266</v>
      </c>
      <c r="O6204" s="129"/>
    </row>
    <row r="6205" spans="1:15">
      <c r="A6205" t="s">
        <v>1115</v>
      </c>
      <c r="B6205" t="s">
        <v>317</v>
      </c>
      <c r="C6205" t="s">
        <v>11575</v>
      </c>
      <c r="D6205" t="s">
        <v>318</v>
      </c>
      <c r="E6205">
        <v>116.76</v>
      </c>
      <c r="F6205" t="s">
        <v>1170</v>
      </c>
      <c r="G6205" t="s">
        <v>11576</v>
      </c>
      <c r="H6205" t="s">
        <v>885</v>
      </c>
      <c r="I6205" t="s">
        <v>10681</v>
      </c>
      <c r="J6205">
        <v>10110</v>
      </c>
      <c r="K6205">
        <v>113050</v>
      </c>
      <c r="L6205" t="s">
        <v>29</v>
      </c>
      <c r="M6205" t="s">
        <v>182</v>
      </c>
      <c r="N6205" t="s">
        <v>11267</v>
      </c>
      <c r="O6205" s="129"/>
    </row>
    <row r="6206" spans="1:15">
      <c r="A6206" t="s">
        <v>11580</v>
      </c>
      <c r="B6206" t="s">
        <v>317</v>
      </c>
      <c r="C6206" t="s">
        <v>11581</v>
      </c>
      <c r="D6206" t="s">
        <v>318</v>
      </c>
      <c r="E6206">
        <v>121.96</v>
      </c>
      <c r="F6206" t="s">
        <v>1170</v>
      </c>
      <c r="G6206" t="s">
        <v>11582</v>
      </c>
      <c r="H6206" t="s">
        <v>873</v>
      </c>
      <c r="I6206" t="s">
        <v>10681</v>
      </c>
      <c r="J6206">
        <v>10110</v>
      </c>
      <c r="K6206">
        <v>113050</v>
      </c>
      <c r="L6206" t="s">
        <v>29</v>
      </c>
      <c r="M6206" t="s">
        <v>182</v>
      </c>
      <c r="N6206" t="s">
        <v>11269</v>
      </c>
      <c r="O6206" s="129"/>
    </row>
    <row r="6207" spans="1:15">
      <c r="A6207" t="s">
        <v>316</v>
      </c>
      <c r="B6207" t="s">
        <v>317</v>
      </c>
      <c r="C6207" t="s">
        <v>11569</v>
      </c>
      <c r="D6207" t="s">
        <v>318</v>
      </c>
      <c r="E6207">
        <v>1181.33</v>
      </c>
      <c r="F6207" t="s">
        <v>1170</v>
      </c>
      <c r="G6207" t="s">
        <v>11570</v>
      </c>
      <c r="H6207" t="s">
        <v>889</v>
      </c>
      <c r="I6207" t="s">
        <v>10680</v>
      </c>
      <c r="J6207">
        <v>10110</v>
      </c>
      <c r="K6207">
        <v>113060</v>
      </c>
      <c r="L6207" t="s">
        <v>31</v>
      </c>
      <c r="M6207" t="s">
        <v>182</v>
      </c>
      <c r="N6207" t="s">
        <v>11264</v>
      </c>
      <c r="O6207" s="129"/>
    </row>
    <row r="6208" spans="1:15">
      <c r="A6208" t="s">
        <v>320</v>
      </c>
      <c r="B6208" t="s">
        <v>317</v>
      </c>
      <c r="C6208" t="s">
        <v>11571</v>
      </c>
      <c r="D6208" t="s">
        <v>318</v>
      </c>
      <c r="E6208">
        <v>1269.21</v>
      </c>
      <c r="F6208" t="s">
        <v>1170</v>
      </c>
      <c r="G6208" t="s">
        <v>11572</v>
      </c>
      <c r="H6208" t="s">
        <v>885</v>
      </c>
      <c r="I6208" t="s">
        <v>10680</v>
      </c>
      <c r="J6208">
        <v>10110</v>
      </c>
      <c r="K6208">
        <v>113060</v>
      </c>
      <c r="L6208" t="s">
        <v>31</v>
      </c>
      <c r="M6208" t="s">
        <v>182</v>
      </c>
      <c r="N6208" t="s">
        <v>11265</v>
      </c>
      <c r="O6208" s="129"/>
    </row>
    <row r="6209" spans="1:15">
      <c r="A6209" t="s">
        <v>321</v>
      </c>
      <c r="B6209" t="s">
        <v>317</v>
      </c>
      <c r="C6209" t="s">
        <v>11573</v>
      </c>
      <c r="D6209" t="s">
        <v>318</v>
      </c>
      <c r="E6209">
        <v>1154.54</v>
      </c>
      <c r="F6209" t="s">
        <v>1170</v>
      </c>
      <c r="G6209" t="s">
        <v>11574</v>
      </c>
      <c r="H6209" t="s">
        <v>888</v>
      </c>
      <c r="I6209" t="s">
        <v>10680</v>
      </c>
      <c r="J6209">
        <v>10110</v>
      </c>
      <c r="K6209">
        <v>113060</v>
      </c>
      <c r="L6209" t="s">
        <v>31</v>
      </c>
      <c r="M6209" t="s">
        <v>182</v>
      </c>
      <c r="N6209" t="s">
        <v>11266</v>
      </c>
      <c r="O6209" s="129"/>
    </row>
    <row r="6210" spans="1:15">
      <c r="A6210" t="s">
        <v>1115</v>
      </c>
      <c r="B6210" t="s">
        <v>317</v>
      </c>
      <c r="C6210" t="s">
        <v>11575</v>
      </c>
      <c r="D6210" t="s">
        <v>318</v>
      </c>
      <c r="E6210">
        <v>1234.7</v>
      </c>
      <c r="F6210" t="s">
        <v>1170</v>
      </c>
      <c r="G6210" t="s">
        <v>11576</v>
      </c>
      <c r="H6210" t="s">
        <v>886</v>
      </c>
      <c r="I6210" t="s">
        <v>10680</v>
      </c>
      <c r="J6210">
        <v>10110</v>
      </c>
      <c r="K6210">
        <v>113060</v>
      </c>
      <c r="L6210" t="s">
        <v>31</v>
      </c>
      <c r="M6210" t="s">
        <v>182</v>
      </c>
      <c r="N6210" t="s">
        <v>11267</v>
      </c>
      <c r="O6210" s="129"/>
    </row>
    <row r="6211" spans="1:15">
      <c r="A6211" t="s">
        <v>11577</v>
      </c>
      <c r="B6211" t="s">
        <v>317</v>
      </c>
      <c r="C6211" t="s">
        <v>11578</v>
      </c>
      <c r="D6211" t="s">
        <v>318</v>
      </c>
      <c r="E6211">
        <v>1165.1400000000001</v>
      </c>
      <c r="F6211" t="s">
        <v>1170</v>
      </c>
      <c r="G6211" t="s">
        <v>11579</v>
      </c>
      <c r="H6211" t="s">
        <v>880</v>
      </c>
      <c r="I6211" t="s">
        <v>10680</v>
      </c>
      <c r="J6211">
        <v>10110</v>
      </c>
      <c r="K6211">
        <v>113060</v>
      </c>
      <c r="L6211" t="s">
        <v>31</v>
      </c>
      <c r="M6211" t="s">
        <v>182</v>
      </c>
      <c r="N6211" t="s">
        <v>11268</v>
      </c>
      <c r="O6211" s="129"/>
    </row>
    <row r="6212" spans="1:15">
      <c r="A6212" t="s">
        <v>11580</v>
      </c>
      <c r="B6212" t="s">
        <v>317</v>
      </c>
      <c r="C6212" t="s">
        <v>11581</v>
      </c>
      <c r="D6212" t="s">
        <v>318</v>
      </c>
      <c r="E6212">
        <v>1521.11</v>
      </c>
      <c r="F6212" t="s">
        <v>1170</v>
      </c>
      <c r="G6212" t="s">
        <v>11582</v>
      </c>
      <c r="H6212" t="s">
        <v>874</v>
      </c>
      <c r="I6212" t="s">
        <v>10680</v>
      </c>
      <c r="J6212">
        <v>10110</v>
      </c>
      <c r="K6212">
        <v>113060</v>
      </c>
      <c r="L6212" t="s">
        <v>31</v>
      </c>
      <c r="M6212" t="s">
        <v>182</v>
      </c>
      <c r="N6212" t="s">
        <v>11269</v>
      </c>
      <c r="O6212" s="129"/>
    </row>
    <row r="6213" spans="1:15">
      <c r="A6213" t="s">
        <v>1155</v>
      </c>
      <c r="B6213" t="s">
        <v>317</v>
      </c>
      <c r="C6213" t="s">
        <v>11586</v>
      </c>
      <c r="D6213" t="s">
        <v>318</v>
      </c>
      <c r="E6213">
        <v>1576.1</v>
      </c>
      <c r="F6213" t="s">
        <v>1170</v>
      </c>
      <c r="G6213" t="s">
        <v>11587</v>
      </c>
      <c r="H6213" t="s">
        <v>885</v>
      </c>
      <c r="I6213" t="s">
        <v>10680</v>
      </c>
      <c r="J6213">
        <v>10110</v>
      </c>
      <c r="K6213">
        <v>113060</v>
      </c>
      <c r="L6213" t="s">
        <v>31</v>
      </c>
      <c r="M6213" t="s">
        <v>182</v>
      </c>
      <c r="N6213" t="s">
        <v>11270</v>
      </c>
      <c r="O6213" s="129"/>
    </row>
    <row r="6214" spans="1:15">
      <c r="A6214" t="s">
        <v>11583</v>
      </c>
      <c r="B6214" t="s">
        <v>317</v>
      </c>
      <c r="C6214" t="s">
        <v>11584</v>
      </c>
      <c r="D6214" t="s">
        <v>318</v>
      </c>
      <c r="E6214">
        <v>1557.76</v>
      </c>
      <c r="F6214" t="s">
        <v>1170</v>
      </c>
      <c r="G6214" t="s">
        <v>11585</v>
      </c>
      <c r="H6214" t="s">
        <v>883</v>
      </c>
      <c r="I6214" t="s">
        <v>10680</v>
      </c>
      <c r="J6214">
        <v>10110</v>
      </c>
      <c r="K6214">
        <v>113060</v>
      </c>
      <c r="L6214" t="s">
        <v>31</v>
      </c>
      <c r="M6214" t="s">
        <v>182</v>
      </c>
      <c r="N6214" t="s">
        <v>11271</v>
      </c>
      <c r="O6214" s="129"/>
    </row>
    <row r="6215" spans="1:15">
      <c r="A6215" t="s">
        <v>11588</v>
      </c>
      <c r="B6215" t="s">
        <v>317</v>
      </c>
      <c r="C6215" t="s">
        <v>11589</v>
      </c>
      <c r="D6215" t="s">
        <v>318</v>
      </c>
      <c r="E6215">
        <v>3559.47</v>
      </c>
      <c r="F6215" t="s">
        <v>1170</v>
      </c>
      <c r="G6215" t="s">
        <v>11590</v>
      </c>
      <c r="H6215" t="s">
        <v>892</v>
      </c>
      <c r="I6215" t="s">
        <v>10680</v>
      </c>
      <c r="J6215">
        <v>10110</v>
      </c>
      <c r="K6215">
        <v>113060</v>
      </c>
      <c r="L6215" t="s">
        <v>31</v>
      </c>
      <c r="M6215" t="s">
        <v>182</v>
      </c>
      <c r="N6215" t="s">
        <v>11272</v>
      </c>
      <c r="O6215" s="129"/>
    </row>
    <row r="6216" spans="1:15">
      <c r="A6216" t="s">
        <v>1161</v>
      </c>
      <c r="B6216" t="s">
        <v>317</v>
      </c>
      <c r="C6216" t="s">
        <v>11591</v>
      </c>
      <c r="D6216" t="s">
        <v>318</v>
      </c>
      <c r="E6216">
        <v>1792.07</v>
      </c>
      <c r="F6216" t="s">
        <v>1170</v>
      </c>
      <c r="G6216" t="s">
        <v>11592</v>
      </c>
      <c r="H6216" t="s">
        <v>885</v>
      </c>
      <c r="I6216" t="s">
        <v>10680</v>
      </c>
      <c r="J6216">
        <v>10110</v>
      </c>
      <c r="K6216">
        <v>113060</v>
      </c>
      <c r="L6216" t="s">
        <v>31</v>
      </c>
      <c r="M6216" t="s">
        <v>182</v>
      </c>
      <c r="N6216" t="s">
        <v>11273</v>
      </c>
      <c r="O6216" s="129"/>
    </row>
    <row r="6217" spans="1:15">
      <c r="A6217" t="s">
        <v>1160</v>
      </c>
      <c r="B6217" t="s">
        <v>317</v>
      </c>
      <c r="C6217" t="s">
        <v>11593</v>
      </c>
      <c r="D6217" t="s">
        <v>318</v>
      </c>
      <c r="E6217">
        <v>1795</v>
      </c>
      <c r="F6217" t="s">
        <v>1170</v>
      </c>
      <c r="G6217" t="s">
        <v>11594</v>
      </c>
      <c r="H6217" t="s">
        <v>889</v>
      </c>
      <c r="I6217" t="s">
        <v>10680</v>
      </c>
      <c r="J6217">
        <v>10110</v>
      </c>
      <c r="K6217">
        <v>113060</v>
      </c>
      <c r="L6217" t="s">
        <v>31</v>
      </c>
      <c r="M6217" t="s">
        <v>182</v>
      </c>
      <c r="N6217" t="s">
        <v>11274</v>
      </c>
      <c r="O6217" s="129"/>
    </row>
    <row r="6218" spans="1:15">
      <c r="A6218" t="s">
        <v>316</v>
      </c>
      <c r="B6218" t="s">
        <v>317</v>
      </c>
      <c r="C6218" t="s">
        <v>11569</v>
      </c>
      <c r="D6218" t="s">
        <v>318</v>
      </c>
      <c r="E6218">
        <v>485.52</v>
      </c>
      <c r="F6218" t="s">
        <v>1170</v>
      </c>
      <c r="G6218" t="s">
        <v>11570</v>
      </c>
      <c r="H6218" t="s">
        <v>890</v>
      </c>
      <c r="I6218" t="s">
        <v>10679</v>
      </c>
      <c r="J6218">
        <v>10110</v>
      </c>
      <c r="K6218">
        <v>114000</v>
      </c>
      <c r="L6218" t="s">
        <v>39</v>
      </c>
      <c r="M6218" t="s">
        <v>182</v>
      </c>
      <c r="N6218" t="s">
        <v>11264</v>
      </c>
      <c r="O6218" s="129"/>
    </row>
    <row r="6219" spans="1:15">
      <c r="A6219" t="s">
        <v>320</v>
      </c>
      <c r="B6219" t="s">
        <v>317</v>
      </c>
      <c r="C6219" t="s">
        <v>11571</v>
      </c>
      <c r="D6219" t="s">
        <v>318</v>
      </c>
      <c r="E6219">
        <v>391</v>
      </c>
      <c r="F6219" t="s">
        <v>1170</v>
      </c>
      <c r="G6219" t="s">
        <v>11572</v>
      </c>
      <c r="H6219" t="s">
        <v>886</v>
      </c>
      <c r="I6219" t="s">
        <v>10679</v>
      </c>
      <c r="J6219">
        <v>10110</v>
      </c>
      <c r="K6219">
        <v>114000</v>
      </c>
      <c r="L6219" t="s">
        <v>39</v>
      </c>
      <c r="M6219" t="s">
        <v>182</v>
      </c>
      <c r="N6219" t="s">
        <v>11265</v>
      </c>
      <c r="O6219" s="129"/>
    </row>
    <row r="6220" spans="1:15">
      <c r="A6220" t="s">
        <v>321</v>
      </c>
      <c r="B6220" t="s">
        <v>317</v>
      </c>
      <c r="C6220" t="s">
        <v>11573</v>
      </c>
      <c r="D6220" t="s">
        <v>318</v>
      </c>
      <c r="E6220">
        <v>438.26</v>
      </c>
      <c r="F6220" t="s">
        <v>1170</v>
      </c>
      <c r="G6220" t="s">
        <v>11574</v>
      </c>
      <c r="H6220" t="s">
        <v>889</v>
      </c>
      <c r="I6220" t="s">
        <v>10679</v>
      </c>
      <c r="J6220">
        <v>10110</v>
      </c>
      <c r="K6220">
        <v>114000</v>
      </c>
      <c r="L6220" t="s">
        <v>39</v>
      </c>
      <c r="M6220" t="s">
        <v>182</v>
      </c>
      <c r="N6220" t="s">
        <v>11266</v>
      </c>
      <c r="O6220" s="129"/>
    </row>
    <row r="6221" spans="1:15">
      <c r="A6221" t="s">
        <v>1115</v>
      </c>
      <c r="B6221" t="s">
        <v>317</v>
      </c>
      <c r="C6221" t="s">
        <v>11575</v>
      </c>
      <c r="D6221" t="s">
        <v>318</v>
      </c>
      <c r="E6221">
        <v>492.52</v>
      </c>
      <c r="F6221" t="s">
        <v>1170</v>
      </c>
      <c r="G6221" t="s">
        <v>11576</v>
      </c>
      <c r="H6221" t="s">
        <v>887</v>
      </c>
      <c r="I6221" t="s">
        <v>10679</v>
      </c>
      <c r="J6221">
        <v>10110</v>
      </c>
      <c r="K6221">
        <v>114000</v>
      </c>
      <c r="L6221" t="s">
        <v>39</v>
      </c>
      <c r="M6221" t="s">
        <v>182</v>
      </c>
      <c r="N6221" t="s">
        <v>11267</v>
      </c>
      <c r="O6221" s="129"/>
    </row>
    <row r="6222" spans="1:15">
      <c r="A6222" t="s">
        <v>11577</v>
      </c>
      <c r="B6222" t="s">
        <v>317</v>
      </c>
      <c r="C6222" t="s">
        <v>11578</v>
      </c>
      <c r="D6222" t="s">
        <v>318</v>
      </c>
      <c r="E6222">
        <v>451.82</v>
      </c>
      <c r="F6222" t="s">
        <v>1170</v>
      </c>
      <c r="G6222" t="s">
        <v>11579</v>
      </c>
      <c r="H6222" t="s">
        <v>881</v>
      </c>
      <c r="I6222" t="s">
        <v>10679</v>
      </c>
      <c r="J6222">
        <v>10110</v>
      </c>
      <c r="K6222">
        <v>114000</v>
      </c>
      <c r="L6222" t="s">
        <v>39</v>
      </c>
      <c r="M6222" t="s">
        <v>182</v>
      </c>
      <c r="N6222" t="s">
        <v>11268</v>
      </c>
      <c r="O6222" s="129"/>
    </row>
    <row r="6223" spans="1:15">
      <c r="A6223" t="s">
        <v>11580</v>
      </c>
      <c r="B6223" t="s">
        <v>317</v>
      </c>
      <c r="C6223" t="s">
        <v>11581</v>
      </c>
      <c r="D6223" t="s">
        <v>318</v>
      </c>
      <c r="E6223">
        <v>451.82</v>
      </c>
      <c r="F6223" t="s">
        <v>1170</v>
      </c>
      <c r="G6223" t="s">
        <v>11582</v>
      </c>
      <c r="H6223" t="s">
        <v>875</v>
      </c>
      <c r="I6223" t="s">
        <v>10679</v>
      </c>
      <c r="J6223">
        <v>10110</v>
      </c>
      <c r="K6223">
        <v>114000</v>
      </c>
      <c r="L6223" t="s">
        <v>39</v>
      </c>
      <c r="M6223" t="s">
        <v>182</v>
      </c>
      <c r="N6223" t="s">
        <v>11269</v>
      </c>
      <c r="O6223" s="129"/>
    </row>
    <row r="6224" spans="1:15">
      <c r="A6224" t="s">
        <v>1155</v>
      </c>
      <c r="B6224" t="s">
        <v>317</v>
      </c>
      <c r="C6224" t="s">
        <v>11586</v>
      </c>
      <c r="D6224" t="s">
        <v>318</v>
      </c>
      <c r="E6224">
        <v>451.82</v>
      </c>
      <c r="F6224" t="s">
        <v>1170</v>
      </c>
      <c r="G6224" t="s">
        <v>11587</v>
      </c>
      <c r="H6224" t="s">
        <v>886</v>
      </c>
      <c r="I6224" t="s">
        <v>10679</v>
      </c>
      <c r="J6224">
        <v>10110</v>
      </c>
      <c r="K6224">
        <v>114000</v>
      </c>
      <c r="L6224" t="s">
        <v>39</v>
      </c>
      <c r="M6224" t="s">
        <v>182</v>
      </c>
      <c r="N6224" t="s">
        <v>11270</v>
      </c>
      <c r="O6224" s="129"/>
    </row>
    <row r="6225" spans="1:15">
      <c r="A6225" t="s">
        <v>11583</v>
      </c>
      <c r="B6225" t="s">
        <v>317</v>
      </c>
      <c r="C6225" t="s">
        <v>11584</v>
      </c>
      <c r="D6225" t="s">
        <v>318</v>
      </c>
      <c r="E6225">
        <v>451.82</v>
      </c>
      <c r="F6225" t="s">
        <v>1170</v>
      </c>
      <c r="G6225" t="s">
        <v>11585</v>
      </c>
      <c r="H6225" t="s">
        <v>884</v>
      </c>
      <c r="I6225" t="s">
        <v>10679</v>
      </c>
      <c r="J6225">
        <v>10110</v>
      </c>
      <c r="K6225">
        <v>114000</v>
      </c>
      <c r="L6225" t="s">
        <v>39</v>
      </c>
      <c r="M6225" t="s">
        <v>182</v>
      </c>
      <c r="N6225" t="s">
        <v>11271</v>
      </c>
      <c r="O6225" s="129"/>
    </row>
    <row r="6226" spans="1:15">
      <c r="A6226" t="s">
        <v>11588</v>
      </c>
      <c r="B6226" t="s">
        <v>317</v>
      </c>
      <c r="C6226" t="s">
        <v>11589</v>
      </c>
      <c r="D6226" t="s">
        <v>318</v>
      </c>
      <c r="E6226">
        <v>768.11</v>
      </c>
      <c r="F6226" t="s">
        <v>1170</v>
      </c>
      <c r="G6226" t="s">
        <v>11590</v>
      </c>
      <c r="H6226" t="s">
        <v>893</v>
      </c>
      <c r="I6226" t="s">
        <v>10679</v>
      </c>
      <c r="J6226">
        <v>10110</v>
      </c>
      <c r="K6226">
        <v>114000</v>
      </c>
      <c r="L6226" t="s">
        <v>39</v>
      </c>
      <c r="M6226" t="s">
        <v>182</v>
      </c>
      <c r="N6226" t="s">
        <v>11272</v>
      </c>
      <c r="O6226" s="129"/>
    </row>
    <row r="6227" spans="1:15">
      <c r="A6227" t="s">
        <v>1161</v>
      </c>
      <c r="B6227" t="s">
        <v>317</v>
      </c>
      <c r="C6227" t="s">
        <v>11591</v>
      </c>
      <c r="D6227" t="s">
        <v>318</v>
      </c>
      <c r="E6227">
        <v>492.7</v>
      </c>
      <c r="F6227" t="s">
        <v>1170</v>
      </c>
      <c r="G6227" t="s">
        <v>11592</v>
      </c>
      <c r="H6227" t="s">
        <v>886</v>
      </c>
      <c r="I6227" t="s">
        <v>10679</v>
      </c>
      <c r="J6227">
        <v>10110</v>
      </c>
      <c r="K6227">
        <v>114000</v>
      </c>
      <c r="L6227" t="s">
        <v>39</v>
      </c>
      <c r="M6227" t="s">
        <v>182</v>
      </c>
      <c r="N6227" t="s">
        <v>11273</v>
      </c>
      <c r="O6227" s="129"/>
    </row>
    <row r="6228" spans="1:15">
      <c r="A6228" t="s">
        <v>1160</v>
      </c>
      <c r="B6228" t="s">
        <v>317</v>
      </c>
      <c r="C6228" t="s">
        <v>11593</v>
      </c>
      <c r="D6228" t="s">
        <v>318</v>
      </c>
      <c r="E6228">
        <v>492.7</v>
      </c>
      <c r="F6228" t="s">
        <v>1170</v>
      </c>
      <c r="G6228" t="s">
        <v>11594</v>
      </c>
      <c r="H6228" t="s">
        <v>890</v>
      </c>
      <c r="I6228" t="s">
        <v>10679</v>
      </c>
      <c r="J6228">
        <v>10110</v>
      </c>
      <c r="K6228">
        <v>114000</v>
      </c>
      <c r="L6228" t="s">
        <v>39</v>
      </c>
      <c r="M6228" t="s">
        <v>182</v>
      </c>
      <c r="N6228" t="s">
        <v>11274</v>
      </c>
      <c r="O6228" s="129"/>
    </row>
    <row r="6229" spans="1:15">
      <c r="A6229" t="s">
        <v>316</v>
      </c>
      <c r="B6229" t="s">
        <v>317</v>
      </c>
      <c r="C6229" t="s">
        <v>11569</v>
      </c>
      <c r="D6229" t="s">
        <v>318</v>
      </c>
      <c r="E6229">
        <v>1712.14</v>
      </c>
      <c r="F6229" t="s">
        <v>1170</v>
      </c>
      <c r="G6229" t="s">
        <v>11570</v>
      </c>
      <c r="H6229" t="s">
        <v>891</v>
      </c>
      <c r="I6229" t="s">
        <v>10678</v>
      </c>
      <c r="J6229">
        <v>10110</v>
      </c>
      <c r="K6229">
        <v>114010</v>
      </c>
      <c r="L6229" t="s">
        <v>35</v>
      </c>
      <c r="M6229" t="s">
        <v>182</v>
      </c>
      <c r="N6229" t="s">
        <v>11264</v>
      </c>
      <c r="O6229" s="129"/>
    </row>
    <row r="6230" spans="1:15">
      <c r="A6230" t="s">
        <v>320</v>
      </c>
      <c r="B6230" t="s">
        <v>317</v>
      </c>
      <c r="C6230" t="s">
        <v>11571</v>
      </c>
      <c r="D6230" t="s">
        <v>318</v>
      </c>
      <c r="E6230">
        <v>1800.09</v>
      </c>
      <c r="F6230" t="s">
        <v>1170</v>
      </c>
      <c r="G6230" t="s">
        <v>11572</v>
      </c>
      <c r="H6230" t="s">
        <v>887</v>
      </c>
      <c r="I6230" t="s">
        <v>10678</v>
      </c>
      <c r="J6230">
        <v>10110</v>
      </c>
      <c r="K6230">
        <v>114010</v>
      </c>
      <c r="L6230" t="s">
        <v>35</v>
      </c>
      <c r="M6230" t="s">
        <v>182</v>
      </c>
      <c r="N6230" t="s">
        <v>11265</v>
      </c>
      <c r="O6230" s="129"/>
    </row>
    <row r="6231" spans="1:15">
      <c r="A6231" t="s">
        <v>321</v>
      </c>
      <c r="B6231" t="s">
        <v>317</v>
      </c>
      <c r="C6231" t="s">
        <v>11573</v>
      </c>
      <c r="D6231" t="s">
        <v>318</v>
      </c>
      <c r="E6231">
        <v>1743.12</v>
      </c>
      <c r="F6231" t="s">
        <v>1170</v>
      </c>
      <c r="G6231" t="s">
        <v>11574</v>
      </c>
      <c r="H6231" t="s">
        <v>890</v>
      </c>
      <c r="I6231" t="s">
        <v>10678</v>
      </c>
      <c r="J6231">
        <v>10110</v>
      </c>
      <c r="K6231">
        <v>114010</v>
      </c>
      <c r="L6231" t="s">
        <v>35</v>
      </c>
      <c r="M6231" t="s">
        <v>182</v>
      </c>
      <c r="N6231" t="s">
        <v>11266</v>
      </c>
      <c r="O6231" s="129"/>
    </row>
    <row r="6232" spans="1:15">
      <c r="A6232" t="s">
        <v>1115</v>
      </c>
      <c r="B6232" t="s">
        <v>317</v>
      </c>
      <c r="C6232" t="s">
        <v>11575</v>
      </c>
      <c r="D6232" t="s">
        <v>318</v>
      </c>
      <c r="E6232">
        <v>1760.82</v>
      </c>
      <c r="F6232" t="s">
        <v>1170</v>
      </c>
      <c r="G6232" t="s">
        <v>11576</v>
      </c>
      <c r="H6232" t="s">
        <v>888</v>
      </c>
      <c r="I6232" t="s">
        <v>10678</v>
      </c>
      <c r="J6232">
        <v>10110</v>
      </c>
      <c r="K6232">
        <v>114010</v>
      </c>
      <c r="L6232" t="s">
        <v>35</v>
      </c>
      <c r="M6232" t="s">
        <v>182</v>
      </c>
      <c r="N6232" t="s">
        <v>11267</v>
      </c>
      <c r="O6232" s="129"/>
    </row>
    <row r="6233" spans="1:15">
      <c r="A6233" t="s">
        <v>11577</v>
      </c>
      <c r="B6233" t="s">
        <v>317</v>
      </c>
      <c r="C6233" t="s">
        <v>11578</v>
      </c>
      <c r="D6233" t="s">
        <v>318</v>
      </c>
      <c r="E6233">
        <v>1747.54</v>
      </c>
      <c r="F6233" t="s">
        <v>1170</v>
      </c>
      <c r="G6233" t="s">
        <v>11579</v>
      </c>
      <c r="H6233" t="s">
        <v>882</v>
      </c>
      <c r="I6233" t="s">
        <v>10678</v>
      </c>
      <c r="J6233">
        <v>10110</v>
      </c>
      <c r="K6233">
        <v>114010</v>
      </c>
      <c r="L6233" t="s">
        <v>35</v>
      </c>
      <c r="M6233" t="s">
        <v>182</v>
      </c>
      <c r="N6233" t="s">
        <v>11268</v>
      </c>
      <c r="O6233" s="129"/>
    </row>
    <row r="6234" spans="1:15">
      <c r="A6234" t="s">
        <v>11580</v>
      </c>
      <c r="B6234" t="s">
        <v>317</v>
      </c>
      <c r="C6234" t="s">
        <v>11581</v>
      </c>
      <c r="D6234" t="s">
        <v>318</v>
      </c>
      <c r="E6234">
        <v>1747.54</v>
      </c>
      <c r="F6234" t="s">
        <v>1170</v>
      </c>
      <c r="G6234" t="s">
        <v>11582</v>
      </c>
      <c r="H6234" t="s">
        <v>876</v>
      </c>
      <c r="I6234" t="s">
        <v>10678</v>
      </c>
      <c r="J6234">
        <v>10110</v>
      </c>
      <c r="K6234">
        <v>114010</v>
      </c>
      <c r="L6234" t="s">
        <v>35</v>
      </c>
      <c r="M6234" t="s">
        <v>182</v>
      </c>
      <c r="N6234" t="s">
        <v>11269</v>
      </c>
      <c r="O6234" s="129"/>
    </row>
    <row r="6235" spans="1:15">
      <c r="A6235" t="s">
        <v>11583</v>
      </c>
      <c r="B6235" t="s">
        <v>317</v>
      </c>
      <c r="C6235" t="s">
        <v>11584</v>
      </c>
      <c r="D6235" t="s">
        <v>318</v>
      </c>
      <c r="E6235">
        <v>1747.54</v>
      </c>
      <c r="F6235" t="s">
        <v>1170</v>
      </c>
      <c r="G6235" t="s">
        <v>11585</v>
      </c>
      <c r="H6235" t="s">
        <v>885</v>
      </c>
      <c r="I6235" t="s">
        <v>10678</v>
      </c>
      <c r="J6235">
        <v>10110</v>
      </c>
      <c r="K6235">
        <v>114010</v>
      </c>
      <c r="L6235" t="s">
        <v>35</v>
      </c>
      <c r="M6235" t="s">
        <v>182</v>
      </c>
      <c r="N6235" t="s">
        <v>11271</v>
      </c>
      <c r="O6235" s="129"/>
    </row>
    <row r="6236" spans="1:15">
      <c r="A6236" t="s">
        <v>1155</v>
      </c>
      <c r="B6236" t="s">
        <v>317</v>
      </c>
      <c r="C6236" t="s">
        <v>11586</v>
      </c>
      <c r="D6236" t="s">
        <v>318</v>
      </c>
      <c r="E6236">
        <v>1798.11</v>
      </c>
      <c r="F6236" t="s">
        <v>1170</v>
      </c>
      <c r="G6236" t="s">
        <v>11587</v>
      </c>
      <c r="H6236" t="s">
        <v>887</v>
      </c>
      <c r="I6236" t="s">
        <v>10678</v>
      </c>
      <c r="J6236">
        <v>10110</v>
      </c>
      <c r="K6236">
        <v>114010</v>
      </c>
      <c r="L6236" t="s">
        <v>35</v>
      </c>
      <c r="M6236" t="s">
        <v>182</v>
      </c>
      <c r="N6236" t="s">
        <v>11270</v>
      </c>
      <c r="O6236" s="129"/>
    </row>
    <row r="6237" spans="1:15">
      <c r="A6237" t="s">
        <v>11588</v>
      </c>
      <c r="B6237" t="s">
        <v>317</v>
      </c>
      <c r="C6237" t="s">
        <v>11589</v>
      </c>
      <c r="D6237" t="s">
        <v>318</v>
      </c>
      <c r="E6237">
        <v>3225.71</v>
      </c>
      <c r="F6237" t="s">
        <v>1170</v>
      </c>
      <c r="G6237" t="s">
        <v>11590</v>
      </c>
      <c r="H6237" t="s">
        <v>894</v>
      </c>
      <c r="I6237" t="s">
        <v>10678</v>
      </c>
      <c r="J6237">
        <v>10110</v>
      </c>
      <c r="K6237">
        <v>114010</v>
      </c>
      <c r="L6237" t="s">
        <v>35</v>
      </c>
      <c r="M6237" t="s">
        <v>182</v>
      </c>
      <c r="N6237" t="s">
        <v>11272</v>
      </c>
      <c r="O6237" s="129"/>
    </row>
    <row r="6238" spans="1:15">
      <c r="A6238" t="s">
        <v>1161</v>
      </c>
      <c r="B6238" t="s">
        <v>317</v>
      </c>
      <c r="C6238" t="s">
        <v>11591</v>
      </c>
      <c r="D6238" t="s">
        <v>318</v>
      </c>
      <c r="E6238">
        <v>1911.17</v>
      </c>
      <c r="F6238" t="s">
        <v>1170</v>
      </c>
      <c r="G6238" t="s">
        <v>11592</v>
      </c>
      <c r="H6238" t="s">
        <v>887</v>
      </c>
      <c r="I6238" t="s">
        <v>10678</v>
      </c>
      <c r="J6238">
        <v>10110</v>
      </c>
      <c r="K6238">
        <v>114010</v>
      </c>
      <c r="L6238" t="s">
        <v>35</v>
      </c>
      <c r="M6238" t="s">
        <v>182</v>
      </c>
      <c r="N6238" t="s">
        <v>11273</v>
      </c>
      <c r="O6238" s="129"/>
    </row>
    <row r="6239" spans="1:15">
      <c r="A6239" t="s">
        <v>1160</v>
      </c>
      <c r="B6239" t="s">
        <v>317</v>
      </c>
      <c r="C6239" t="s">
        <v>11593</v>
      </c>
      <c r="D6239" t="s">
        <v>318</v>
      </c>
      <c r="E6239">
        <v>1911.17</v>
      </c>
      <c r="F6239" t="s">
        <v>1170</v>
      </c>
      <c r="G6239" t="s">
        <v>11594</v>
      </c>
      <c r="H6239" t="s">
        <v>891</v>
      </c>
      <c r="I6239" t="s">
        <v>10678</v>
      </c>
      <c r="J6239">
        <v>10110</v>
      </c>
      <c r="K6239">
        <v>114010</v>
      </c>
      <c r="L6239" t="s">
        <v>35</v>
      </c>
      <c r="M6239" t="s">
        <v>182</v>
      </c>
      <c r="N6239" t="s">
        <v>11274</v>
      </c>
      <c r="O6239" s="129"/>
    </row>
    <row r="6240" spans="1:15">
      <c r="A6240" t="s">
        <v>316</v>
      </c>
      <c r="B6240" t="s">
        <v>317</v>
      </c>
      <c r="C6240" t="s">
        <v>11569</v>
      </c>
      <c r="D6240" t="s">
        <v>318</v>
      </c>
      <c r="E6240">
        <v>569.30999999999995</v>
      </c>
      <c r="F6240" t="s">
        <v>1170</v>
      </c>
      <c r="G6240" t="s">
        <v>11570</v>
      </c>
      <c r="H6240" t="s">
        <v>892</v>
      </c>
      <c r="I6240" t="s">
        <v>10677</v>
      </c>
      <c r="J6240">
        <v>10110</v>
      </c>
      <c r="K6240">
        <v>114020</v>
      </c>
      <c r="L6240" t="s">
        <v>33</v>
      </c>
      <c r="M6240" t="s">
        <v>182</v>
      </c>
      <c r="N6240" t="s">
        <v>11264</v>
      </c>
      <c r="O6240" s="129"/>
    </row>
    <row r="6241" spans="1:15">
      <c r="A6241" t="s">
        <v>320</v>
      </c>
      <c r="B6241" t="s">
        <v>317</v>
      </c>
      <c r="C6241" t="s">
        <v>11571</v>
      </c>
      <c r="D6241" t="s">
        <v>318</v>
      </c>
      <c r="E6241">
        <v>569.27</v>
      </c>
      <c r="F6241" t="s">
        <v>1170</v>
      </c>
      <c r="G6241" t="s">
        <v>11572</v>
      </c>
      <c r="H6241" t="s">
        <v>888</v>
      </c>
      <c r="I6241" t="s">
        <v>10677</v>
      </c>
      <c r="J6241">
        <v>10110</v>
      </c>
      <c r="K6241">
        <v>114020</v>
      </c>
      <c r="L6241" t="s">
        <v>33</v>
      </c>
      <c r="M6241" t="s">
        <v>182</v>
      </c>
      <c r="N6241" t="s">
        <v>11265</v>
      </c>
      <c r="O6241" s="129"/>
    </row>
    <row r="6242" spans="1:15">
      <c r="A6242" t="s">
        <v>321</v>
      </c>
      <c r="B6242" t="s">
        <v>317</v>
      </c>
      <c r="C6242" t="s">
        <v>11573</v>
      </c>
      <c r="D6242" t="s">
        <v>318</v>
      </c>
      <c r="E6242">
        <v>618.53</v>
      </c>
      <c r="F6242" t="s">
        <v>1170</v>
      </c>
      <c r="G6242" t="s">
        <v>11574</v>
      </c>
      <c r="H6242" t="s">
        <v>891</v>
      </c>
      <c r="I6242" t="s">
        <v>10677</v>
      </c>
      <c r="J6242">
        <v>10110</v>
      </c>
      <c r="K6242">
        <v>114020</v>
      </c>
      <c r="L6242" t="s">
        <v>33</v>
      </c>
      <c r="M6242" t="s">
        <v>182</v>
      </c>
      <c r="N6242" t="s">
        <v>11266</v>
      </c>
      <c r="O6242" s="129"/>
    </row>
    <row r="6243" spans="1:15">
      <c r="A6243" t="s">
        <v>1115</v>
      </c>
      <c r="B6243" t="s">
        <v>317</v>
      </c>
      <c r="C6243" t="s">
        <v>11575</v>
      </c>
      <c r="D6243" t="s">
        <v>318</v>
      </c>
      <c r="E6243">
        <v>622.04999999999995</v>
      </c>
      <c r="F6243" t="s">
        <v>1170</v>
      </c>
      <c r="G6243" t="s">
        <v>11576</v>
      </c>
      <c r="H6243" t="s">
        <v>889</v>
      </c>
      <c r="I6243" t="s">
        <v>10677</v>
      </c>
      <c r="J6243">
        <v>10110</v>
      </c>
      <c r="K6243">
        <v>114020</v>
      </c>
      <c r="L6243" t="s">
        <v>33</v>
      </c>
      <c r="M6243" t="s">
        <v>182</v>
      </c>
      <c r="N6243" t="s">
        <v>11267</v>
      </c>
      <c r="O6243" s="129"/>
    </row>
    <row r="6244" spans="1:15">
      <c r="A6244" t="s">
        <v>11577</v>
      </c>
      <c r="B6244" t="s">
        <v>317</v>
      </c>
      <c r="C6244" t="s">
        <v>11578</v>
      </c>
      <c r="D6244" t="s">
        <v>318</v>
      </c>
      <c r="E6244">
        <v>622.04999999999995</v>
      </c>
      <c r="F6244" t="s">
        <v>1170</v>
      </c>
      <c r="G6244" t="s">
        <v>11579</v>
      </c>
      <c r="H6244" t="s">
        <v>883</v>
      </c>
      <c r="I6244" t="s">
        <v>10677</v>
      </c>
      <c r="J6244">
        <v>10110</v>
      </c>
      <c r="K6244">
        <v>114020</v>
      </c>
      <c r="L6244" t="s">
        <v>33</v>
      </c>
      <c r="M6244" t="s">
        <v>182</v>
      </c>
      <c r="N6244" t="s">
        <v>11268</v>
      </c>
      <c r="O6244" s="129"/>
    </row>
    <row r="6245" spans="1:15">
      <c r="A6245" t="s">
        <v>11580</v>
      </c>
      <c r="B6245" t="s">
        <v>317</v>
      </c>
      <c r="C6245" t="s">
        <v>11581</v>
      </c>
      <c r="D6245" t="s">
        <v>318</v>
      </c>
      <c r="E6245">
        <v>622.04999999999995</v>
      </c>
      <c r="F6245" t="s">
        <v>1170</v>
      </c>
      <c r="G6245" t="s">
        <v>11582</v>
      </c>
      <c r="H6245" t="s">
        <v>877</v>
      </c>
      <c r="I6245" t="s">
        <v>10677</v>
      </c>
      <c r="J6245">
        <v>10110</v>
      </c>
      <c r="K6245">
        <v>114020</v>
      </c>
      <c r="L6245" t="s">
        <v>33</v>
      </c>
      <c r="M6245" t="s">
        <v>182</v>
      </c>
      <c r="N6245" t="s">
        <v>11269</v>
      </c>
      <c r="O6245" s="129"/>
    </row>
    <row r="6246" spans="1:15">
      <c r="A6246" t="s">
        <v>1155</v>
      </c>
      <c r="B6246" t="s">
        <v>317</v>
      </c>
      <c r="C6246" t="s">
        <v>11586</v>
      </c>
      <c r="D6246" t="s">
        <v>318</v>
      </c>
      <c r="E6246">
        <v>622.04999999999995</v>
      </c>
      <c r="F6246" t="s">
        <v>1170</v>
      </c>
      <c r="G6246" t="s">
        <v>11587</v>
      </c>
      <c r="H6246" t="s">
        <v>888</v>
      </c>
      <c r="I6246" t="s">
        <v>10677</v>
      </c>
      <c r="J6246">
        <v>10110</v>
      </c>
      <c r="K6246">
        <v>114020</v>
      </c>
      <c r="L6246" t="s">
        <v>33</v>
      </c>
      <c r="M6246" t="s">
        <v>182</v>
      </c>
      <c r="N6246" t="s">
        <v>11270</v>
      </c>
      <c r="O6246" s="129"/>
    </row>
    <row r="6247" spans="1:15">
      <c r="A6247" t="s">
        <v>11583</v>
      </c>
      <c r="B6247" t="s">
        <v>317</v>
      </c>
      <c r="C6247" t="s">
        <v>11584</v>
      </c>
      <c r="D6247" t="s">
        <v>318</v>
      </c>
      <c r="E6247">
        <v>622.04999999999995</v>
      </c>
      <c r="F6247" t="s">
        <v>1170</v>
      </c>
      <c r="G6247" t="s">
        <v>11585</v>
      </c>
      <c r="H6247" t="s">
        <v>886</v>
      </c>
      <c r="I6247" t="s">
        <v>10677</v>
      </c>
      <c r="J6247">
        <v>10110</v>
      </c>
      <c r="K6247">
        <v>114020</v>
      </c>
      <c r="L6247" t="s">
        <v>33</v>
      </c>
      <c r="M6247" t="s">
        <v>182</v>
      </c>
      <c r="N6247" t="s">
        <v>11271</v>
      </c>
      <c r="O6247" s="129"/>
    </row>
    <row r="6248" spans="1:15">
      <c r="A6248" t="s">
        <v>11588</v>
      </c>
      <c r="B6248" t="s">
        <v>317</v>
      </c>
      <c r="C6248" t="s">
        <v>11589</v>
      </c>
      <c r="D6248" t="s">
        <v>318</v>
      </c>
      <c r="E6248">
        <v>1036.5899999999999</v>
      </c>
      <c r="F6248" t="s">
        <v>1170</v>
      </c>
      <c r="G6248" t="s">
        <v>11590</v>
      </c>
      <c r="H6248" t="s">
        <v>895</v>
      </c>
      <c r="I6248" t="s">
        <v>10677</v>
      </c>
      <c r="J6248">
        <v>10110</v>
      </c>
      <c r="K6248">
        <v>114020</v>
      </c>
      <c r="L6248" t="s">
        <v>33</v>
      </c>
      <c r="M6248" t="s">
        <v>182</v>
      </c>
      <c r="N6248" t="s">
        <v>11272</v>
      </c>
      <c r="O6248" s="129"/>
    </row>
    <row r="6249" spans="1:15">
      <c r="A6249" t="s">
        <v>1161</v>
      </c>
      <c r="B6249" t="s">
        <v>317</v>
      </c>
      <c r="C6249" t="s">
        <v>11591</v>
      </c>
      <c r="D6249" t="s">
        <v>318</v>
      </c>
      <c r="E6249">
        <v>674.73</v>
      </c>
      <c r="F6249" t="s">
        <v>1170</v>
      </c>
      <c r="G6249" t="s">
        <v>11592</v>
      </c>
      <c r="H6249" t="s">
        <v>888</v>
      </c>
      <c r="I6249" t="s">
        <v>10677</v>
      </c>
      <c r="J6249">
        <v>10110</v>
      </c>
      <c r="K6249">
        <v>114020</v>
      </c>
      <c r="L6249" t="s">
        <v>33</v>
      </c>
      <c r="M6249" t="s">
        <v>182</v>
      </c>
      <c r="N6249" t="s">
        <v>11273</v>
      </c>
      <c r="O6249" s="129"/>
    </row>
    <row r="6250" spans="1:15">
      <c r="A6250" t="s">
        <v>1160</v>
      </c>
      <c r="B6250" t="s">
        <v>317</v>
      </c>
      <c r="C6250" t="s">
        <v>11593</v>
      </c>
      <c r="D6250" t="s">
        <v>318</v>
      </c>
      <c r="E6250">
        <v>674.73</v>
      </c>
      <c r="F6250" t="s">
        <v>1170</v>
      </c>
      <c r="G6250" t="s">
        <v>11594</v>
      </c>
      <c r="H6250" t="s">
        <v>892</v>
      </c>
      <c r="I6250" t="s">
        <v>10677</v>
      </c>
      <c r="J6250">
        <v>10110</v>
      </c>
      <c r="K6250">
        <v>114020</v>
      </c>
      <c r="L6250" t="s">
        <v>33</v>
      </c>
      <c r="M6250" t="s">
        <v>182</v>
      </c>
      <c r="N6250" t="s">
        <v>11274</v>
      </c>
      <c r="O6250" s="129"/>
    </row>
    <row r="6251" spans="1:15">
      <c r="A6251" t="s">
        <v>316</v>
      </c>
      <c r="B6251" t="s">
        <v>317</v>
      </c>
      <c r="C6251" t="s">
        <v>11569</v>
      </c>
      <c r="D6251" t="s">
        <v>318</v>
      </c>
      <c r="E6251">
        <v>14888.59</v>
      </c>
      <c r="F6251" t="s">
        <v>1170</v>
      </c>
      <c r="G6251" t="s">
        <v>11570</v>
      </c>
      <c r="H6251" t="s">
        <v>893</v>
      </c>
      <c r="I6251" t="s">
        <v>10676</v>
      </c>
      <c r="J6251">
        <v>10110</v>
      </c>
      <c r="K6251">
        <v>114040</v>
      </c>
      <c r="L6251" t="s">
        <v>27</v>
      </c>
      <c r="M6251" t="s">
        <v>182</v>
      </c>
      <c r="N6251" t="s">
        <v>11264</v>
      </c>
      <c r="O6251" s="129"/>
    </row>
    <row r="6252" spans="1:15">
      <c r="A6252" t="s">
        <v>320</v>
      </c>
      <c r="B6252" t="s">
        <v>317</v>
      </c>
      <c r="C6252" t="s">
        <v>11571</v>
      </c>
      <c r="D6252" t="s">
        <v>318</v>
      </c>
      <c r="E6252">
        <v>15044.08</v>
      </c>
      <c r="F6252" t="s">
        <v>1170</v>
      </c>
      <c r="G6252" t="s">
        <v>11572</v>
      </c>
      <c r="H6252" t="s">
        <v>889</v>
      </c>
      <c r="I6252" t="s">
        <v>10676</v>
      </c>
      <c r="J6252">
        <v>10110</v>
      </c>
      <c r="K6252">
        <v>114040</v>
      </c>
      <c r="L6252" t="s">
        <v>27</v>
      </c>
      <c r="M6252" t="s">
        <v>182</v>
      </c>
      <c r="N6252" t="s">
        <v>11265</v>
      </c>
      <c r="O6252" s="129"/>
    </row>
    <row r="6253" spans="1:15">
      <c r="A6253" t="s">
        <v>321</v>
      </c>
      <c r="B6253" t="s">
        <v>317</v>
      </c>
      <c r="C6253" t="s">
        <v>11573</v>
      </c>
      <c r="D6253" t="s">
        <v>318</v>
      </c>
      <c r="E6253">
        <v>15455.19</v>
      </c>
      <c r="F6253" t="s">
        <v>1170</v>
      </c>
      <c r="G6253" t="s">
        <v>11574</v>
      </c>
      <c r="H6253" t="s">
        <v>892</v>
      </c>
      <c r="I6253" t="s">
        <v>10676</v>
      </c>
      <c r="J6253">
        <v>10110</v>
      </c>
      <c r="K6253">
        <v>114040</v>
      </c>
      <c r="L6253" t="s">
        <v>27</v>
      </c>
      <c r="M6253" t="s">
        <v>182</v>
      </c>
      <c r="N6253" t="s">
        <v>11266</v>
      </c>
      <c r="O6253" s="129"/>
    </row>
    <row r="6254" spans="1:15">
      <c r="A6254" t="s">
        <v>1115</v>
      </c>
      <c r="B6254" t="s">
        <v>317</v>
      </c>
      <c r="C6254" t="s">
        <v>11575</v>
      </c>
      <c r="D6254" t="s">
        <v>318</v>
      </c>
      <c r="E6254">
        <v>15098.01</v>
      </c>
      <c r="F6254" t="s">
        <v>1170</v>
      </c>
      <c r="G6254" t="s">
        <v>11576</v>
      </c>
      <c r="H6254" t="s">
        <v>890</v>
      </c>
      <c r="I6254" t="s">
        <v>10676</v>
      </c>
      <c r="J6254">
        <v>10110</v>
      </c>
      <c r="K6254">
        <v>114040</v>
      </c>
      <c r="L6254" t="s">
        <v>27</v>
      </c>
      <c r="M6254" t="s">
        <v>182</v>
      </c>
      <c r="N6254" t="s">
        <v>11267</v>
      </c>
      <c r="O6254" s="129"/>
    </row>
    <row r="6255" spans="1:15">
      <c r="A6255" t="s">
        <v>11577</v>
      </c>
      <c r="B6255" t="s">
        <v>317</v>
      </c>
      <c r="C6255" t="s">
        <v>11578</v>
      </c>
      <c r="D6255" t="s">
        <v>318</v>
      </c>
      <c r="E6255">
        <v>15350.95</v>
      </c>
      <c r="F6255" t="s">
        <v>1170</v>
      </c>
      <c r="G6255" t="s">
        <v>11579</v>
      </c>
      <c r="H6255" t="s">
        <v>884</v>
      </c>
      <c r="I6255" t="s">
        <v>10676</v>
      </c>
      <c r="J6255">
        <v>10110</v>
      </c>
      <c r="K6255">
        <v>114040</v>
      </c>
      <c r="L6255" t="s">
        <v>27</v>
      </c>
      <c r="M6255" t="s">
        <v>182</v>
      </c>
      <c r="N6255" t="s">
        <v>11268</v>
      </c>
      <c r="O6255" s="129"/>
    </row>
    <row r="6256" spans="1:15">
      <c r="A6256" t="s">
        <v>11580</v>
      </c>
      <c r="B6256" t="s">
        <v>317</v>
      </c>
      <c r="C6256" t="s">
        <v>11581</v>
      </c>
      <c r="D6256" t="s">
        <v>318</v>
      </c>
      <c r="E6256">
        <v>15468.87</v>
      </c>
      <c r="F6256" t="s">
        <v>1170</v>
      </c>
      <c r="G6256" t="s">
        <v>11582</v>
      </c>
      <c r="H6256" t="s">
        <v>878</v>
      </c>
      <c r="I6256" t="s">
        <v>10676</v>
      </c>
      <c r="J6256">
        <v>10110</v>
      </c>
      <c r="K6256">
        <v>114040</v>
      </c>
      <c r="L6256" t="s">
        <v>27</v>
      </c>
      <c r="M6256" t="s">
        <v>182</v>
      </c>
      <c r="N6256" t="s">
        <v>11269</v>
      </c>
      <c r="O6256" s="129"/>
    </row>
    <row r="6257" spans="1:15">
      <c r="A6257" t="s">
        <v>11583</v>
      </c>
      <c r="B6257" t="s">
        <v>317</v>
      </c>
      <c r="C6257" t="s">
        <v>11584</v>
      </c>
      <c r="D6257" t="s">
        <v>318</v>
      </c>
      <c r="E6257">
        <v>19923.560000000001</v>
      </c>
      <c r="F6257" t="s">
        <v>1170</v>
      </c>
      <c r="G6257" t="s">
        <v>11585</v>
      </c>
      <c r="H6257" t="s">
        <v>887</v>
      </c>
      <c r="I6257" t="s">
        <v>10676</v>
      </c>
      <c r="J6257">
        <v>10110</v>
      </c>
      <c r="K6257">
        <v>114040</v>
      </c>
      <c r="L6257" t="s">
        <v>27</v>
      </c>
      <c r="M6257" t="s">
        <v>182</v>
      </c>
      <c r="N6257" t="s">
        <v>11271</v>
      </c>
      <c r="O6257" s="129"/>
    </row>
    <row r="6258" spans="1:15">
      <c r="A6258" t="s">
        <v>1155</v>
      </c>
      <c r="B6258" t="s">
        <v>317</v>
      </c>
      <c r="C6258" t="s">
        <v>11586</v>
      </c>
      <c r="D6258" t="s">
        <v>318</v>
      </c>
      <c r="E6258">
        <v>15914.33</v>
      </c>
      <c r="F6258" t="s">
        <v>1170</v>
      </c>
      <c r="G6258" t="s">
        <v>11587</v>
      </c>
      <c r="H6258" t="s">
        <v>889</v>
      </c>
      <c r="I6258" t="s">
        <v>10676</v>
      </c>
      <c r="J6258">
        <v>10110</v>
      </c>
      <c r="K6258">
        <v>114040</v>
      </c>
      <c r="L6258" t="s">
        <v>27</v>
      </c>
      <c r="M6258" t="s">
        <v>182</v>
      </c>
      <c r="N6258" t="s">
        <v>11270</v>
      </c>
      <c r="O6258" s="129"/>
    </row>
    <row r="6259" spans="1:15">
      <c r="A6259" t="s">
        <v>11588</v>
      </c>
      <c r="B6259" t="s">
        <v>317</v>
      </c>
      <c r="C6259" t="s">
        <v>11589</v>
      </c>
      <c r="D6259" t="s">
        <v>318</v>
      </c>
      <c r="E6259">
        <v>16881.32</v>
      </c>
      <c r="F6259" t="s">
        <v>1170</v>
      </c>
      <c r="G6259" t="s">
        <v>11590</v>
      </c>
      <c r="H6259" t="s">
        <v>896</v>
      </c>
      <c r="I6259" t="s">
        <v>10676</v>
      </c>
      <c r="J6259">
        <v>10110</v>
      </c>
      <c r="K6259">
        <v>114040</v>
      </c>
      <c r="L6259" t="s">
        <v>27</v>
      </c>
      <c r="M6259" t="s">
        <v>182</v>
      </c>
      <c r="N6259" t="s">
        <v>11272</v>
      </c>
      <c r="O6259" s="129"/>
    </row>
    <row r="6260" spans="1:15">
      <c r="A6260" t="s">
        <v>1161</v>
      </c>
      <c r="B6260" t="s">
        <v>317</v>
      </c>
      <c r="C6260" t="s">
        <v>11591</v>
      </c>
      <c r="D6260" t="s">
        <v>318</v>
      </c>
      <c r="E6260">
        <v>17123.830000000002</v>
      </c>
      <c r="F6260" t="s">
        <v>1170</v>
      </c>
      <c r="G6260" t="s">
        <v>11592</v>
      </c>
      <c r="H6260" t="s">
        <v>889</v>
      </c>
      <c r="I6260" t="s">
        <v>10676</v>
      </c>
      <c r="J6260">
        <v>10110</v>
      </c>
      <c r="K6260">
        <v>114040</v>
      </c>
      <c r="L6260" t="s">
        <v>27</v>
      </c>
      <c r="M6260" t="s">
        <v>182</v>
      </c>
      <c r="N6260" t="s">
        <v>11273</v>
      </c>
      <c r="O6260" s="129"/>
    </row>
    <row r="6261" spans="1:15">
      <c r="A6261" t="s">
        <v>1160</v>
      </c>
      <c r="B6261" t="s">
        <v>317</v>
      </c>
      <c r="C6261" t="s">
        <v>11593</v>
      </c>
      <c r="D6261" t="s">
        <v>318</v>
      </c>
      <c r="E6261">
        <v>17515.14</v>
      </c>
      <c r="F6261" t="s">
        <v>1170</v>
      </c>
      <c r="G6261" t="s">
        <v>11594</v>
      </c>
      <c r="H6261" t="s">
        <v>893</v>
      </c>
      <c r="I6261" t="s">
        <v>10676</v>
      </c>
      <c r="J6261">
        <v>10110</v>
      </c>
      <c r="K6261">
        <v>114040</v>
      </c>
      <c r="L6261" t="s">
        <v>27</v>
      </c>
      <c r="M6261" t="s">
        <v>182</v>
      </c>
      <c r="N6261" t="s">
        <v>11274</v>
      </c>
      <c r="O6261" s="129"/>
    </row>
    <row r="6262" spans="1:15">
      <c r="A6262" t="s">
        <v>316</v>
      </c>
      <c r="B6262" t="s">
        <v>317</v>
      </c>
      <c r="C6262" t="s">
        <v>11569</v>
      </c>
      <c r="D6262" t="s">
        <v>318</v>
      </c>
      <c r="E6262">
        <v>360.13</v>
      </c>
      <c r="F6262" t="s">
        <v>1170</v>
      </c>
      <c r="G6262" t="s">
        <v>11570</v>
      </c>
      <c r="H6262" t="s">
        <v>894</v>
      </c>
      <c r="I6262" t="s">
        <v>10675</v>
      </c>
      <c r="J6262">
        <v>10110</v>
      </c>
      <c r="K6262">
        <v>114050</v>
      </c>
      <c r="L6262" t="s">
        <v>29</v>
      </c>
      <c r="M6262" t="s">
        <v>182</v>
      </c>
      <c r="N6262" t="s">
        <v>11264</v>
      </c>
      <c r="O6262" s="129"/>
    </row>
    <row r="6263" spans="1:15">
      <c r="A6263" t="s">
        <v>320</v>
      </c>
      <c r="B6263" t="s">
        <v>317</v>
      </c>
      <c r="C6263" t="s">
        <v>11571</v>
      </c>
      <c r="D6263" t="s">
        <v>318</v>
      </c>
      <c r="E6263">
        <v>217.06</v>
      </c>
      <c r="F6263" t="s">
        <v>1170</v>
      </c>
      <c r="G6263" t="s">
        <v>11572</v>
      </c>
      <c r="H6263" t="s">
        <v>890</v>
      </c>
      <c r="I6263" t="s">
        <v>10675</v>
      </c>
      <c r="J6263">
        <v>10110</v>
      </c>
      <c r="K6263">
        <v>114050</v>
      </c>
      <c r="L6263" t="s">
        <v>29</v>
      </c>
      <c r="M6263" t="s">
        <v>182</v>
      </c>
      <c r="N6263" t="s">
        <v>11265</v>
      </c>
      <c r="O6263" s="129"/>
    </row>
    <row r="6264" spans="1:15">
      <c r="A6264" t="s">
        <v>321</v>
      </c>
      <c r="B6264" t="s">
        <v>317</v>
      </c>
      <c r="C6264" t="s">
        <v>11573</v>
      </c>
      <c r="D6264" t="s">
        <v>318</v>
      </c>
      <c r="E6264">
        <v>271.33</v>
      </c>
      <c r="F6264" t="s">
        <v>1170</v>
      </c>
      <c r="G6264" t="s">
        <v>11574</v>
      </c>
      <c r="H6264" t="s">
        <v>893</v>
      </c>
      <c r="I6264" t="s">
        <v>10675</v>
      </c>
      <c r="J6264">
        <v>10110</v>
      </c>
      <c r="K6264">
        <v>114050</v>
      </c>
      <c r="L6264" t="s">
        <v>29</v>
      </c>
      <c r="M6264" t="s">
        <v>182</v>
      </c>
      <c r="N6264" t="s">
        <v>11266</v>
      </c>
      <c r="O6264" s="129"/>
    </row>
    <row r="6265" spans="1:15">
      <c r="A6265" t="s">
        <v>1115</v>
      </c>
      <c r="B6265" t="s">
        <v>317</v>
      </c>
      <c r="C6265" t="s">
        <v>11575</v>
      </c>
      <c r="D6265" t="s">
        <v>318</v>
      </c>
      <c r="E6265">
        <v>379.86</v>
      </c>
      <c r="F6265" t="s">
        <v>1170</v>
      </c>
      <c r="G6265" t="s">
        <v>11576</v>
      </c>
      <c r="H6265" t="s">
        <v>891</v>
      </c>
      <c r="I6265" t="s">
        <v>10675</v>
      </c>
      <c r="J6265">
        <v>10110</v>
      </c>
      <c r="K6265">
        <v>114050</v>
      </c>
      <c r="L6265" t="s">
        <v>29</v>
      </c>
      <c r="M6265" t="s">
        <v>182</v>
      </c>
      <c r="N6265" t="s">
        <v>11267</v>
      </c>
      <c r="O6265" s="129"/>
    </row>
    <row r="6266" spans="1:15">
      <c r="A6266" t="s">
        <v>11580</v>
      </c>
      <c r="B6266" t="s">
        <v>317</v>
      </c>
      <c r="C6266" t="s">
        <v>11581</v>
      </c>
      <c r="D6266" t="s">
        <v>318</v>
      </c>
      <c r="E6266">
        <v>271.33</v>
      </c>
      <c r="F6266" t="s">
        <v>1170</v>
      </c>
      <c r="G6266" t="s">
        <v>11582</v>
      </c>
      <c r="H6266" t="s">
        <v>879</v>
      </c>
      <c r="I6266" t="s">
        <v>10675</v>
      </c>
      <c r="J6266">
        <v>10110</v>
      </c>
      <c r="K6266">
        <v>114050</v>
      </c>
      <c r="L6266" t="s">
        <v>29</v>
      </c>
      <c r="M6266" t="s">
        <v>182</v>
      </c>
      <c r="N6266" t="s">
        <v>11269</v>
      </c>
      <c r="O6266" s="129"/>
    </row>
    <row r="6267" spans="1:15">
      <c r="A6267" t="s">
        <v>1155</v>
      </c>
      <c r="B6267" t="s">
        <v>317</v>
      </c>
      <c r="C6267" t="s">
        <v>11586</v>
      </c>
      <c r="D6267" t="s">
        <v>318</v>
      </c>
      <c r="E6267">
        <v>41.41</v>
      </c>
      <c r="F6267" t="s">
        <v>1170</v>
      </c>
      <c r="G6267" t="s">
        <v>11587</v>
      </c>
      <c r="H6267" t="s">
        <v>890</v>
      </c>
      <c r="I6267" t="s">
        <v>10675</v>
      </c>
      <c r="J6267">
        <v>10110</v>
      </c>
      <c r="K6267">
        <v>114050</v>
      </c>
      <c r="L6267" t="s">
        <v>29</v>
      </c>
      <c r="M6267" t="s">
        <v>182</v>
      </c>
      <c r="N6267" t="s">
        <v>11270</v>
      </c>
      <c r="O6267" s="129"/>
    </row>
    <row r="6268" spans="1:15">
      <c r="A6268" t="s">
        <v>1161</v>
      </c>
      <c r="B6268" t="s">
        <v>317</v>
      </c>
      <c r="C6268" t="s">
        <v>11591</v>
      </c>
      <c r="D6268" t="s">
        <v>318</v>
      </c>
      <c r="E6268">
        <v>64</v>
      </c>
      <c r="F6268" t="s">
        <v>1170</v>
      </c>
      <c r="G6268" t="s">
        <v>11592</v>
      </c>
      <c r="H6268" t="s">
        <v>890</v>
      </c>
      <c r="I6268" t="s">
        <v>10675</v>
      </c>
      <c r="J6268">
        <v>10110</v>
      </c>
      <c r="K6268">
        <v>114050</v>
      </c>
      <c r="L6268" t="s">
        <v>29</v>
      </c>
      <c r="M6268" t="s">
        <v>182</v>
      </c>
      <c r="N6268" t="s">
        <v>11273</v>
      </c>
      <c r="O6268" s="129"/>
    </row>
    <row r="6269" spans="1:15">
      <c r="A6269" t="s">
        <v>316</v>
      </c>
      <c r="B6269" t="s">
        <v>317</v>
      </c>
      <c r="C6269" t="s">
        <v>11569</v>
      </c>
      <c r="D6269" t="s">
        <v>318</v>
      </c>
      <c r="E6269">
        <v>4757.63</v>
      </c>
      <c r="F6269" t="s">
        <v>1170</v>
      </c>
      <c r="G6269" t="s">
        <v>11570</v>
      </c>
      <c r="H6269" t="s">
        <v>895</v>
      </c>
      <c r="I6269" t="s">
        <v>10674</v>
      </c>
      <c r="J6269">
        <v>10110</v>
      </c>
      <c r="K6269">
        <v>114060</v>
      </c>
      <c r="L6269" t="s">
        <v>31</v>
      </c>
      <c r="M6269" t="s">
        <v>182</v>
      </c>
      <c r="N6269" t="s">
        <v>11264</v>
      </c>
      <c r="O6269" s="129"/>
    </row>
    <row r="6270" spans="1:15">
      <c r="A6270" t="s">
        <v>320</v>
      </c>
      <c r="B6270" t="s">
        <v>317</v>
      </c>
      <c r="C6270" t="s">
        <v>11571</v>
      </c>
      <c r="D6270" t="s">
        <v>318</v>
      </c>
      <c r="E6270">
        <v>4847.21</v>
      </c>
      <c r="F6270" t="s">
        <v>1170</v>
      </c>
      <c r="G6270" t="s">
        <v>11572</v>
      </c>
      <c r="H6270" t="s">
        <v>891</v>
      </c>
      <c r="I6270" t="s">
        <v>10674</v>
      </c>
      <c r="J6270">
        <v>10110</v>
      </c>
      <c r="K6270">
        <v>114060</v>
      </c>
      <c r="L6270" t="s">
        <v>31</v>
      </c>
      <c r="M6270" t="s">
        <v>182</v>
      </c>
      <c r="N6270" t="s">
        <v>11265</v>
      </c>
      <c r="O6270" s="129"/>
    </row>
    <row r="6271" spans="1:15">
      <c r="A6271" t="s">
        <v>321</v>
      </c>
      <c r="B6271" t="s">
        <v>317</v>
      </c>
      <c r="C6271" t="s">
        <v>11573</v>
      </c>
      <c r="D6271" t="s">
        <v>318</v>
      </c>
      <c r="E6271">
        <v>4730.01</v>
      </c>
      <c r="F6271" t="s">
        <v>1170</v>
      </c>
      <c r="G6271" t="s">
        <v>11574</v>
      </c>
      <c r="H6271" t="s">
        <v>894</v>
      </c>
      <c r="I6271" t="s">
        <v>10674</v>
      </c>
      <c r="J6271">
        <v>10110</v>
      </c>
      <c r="K6271">
        <v>114060</v>
      </c>
      <c r="L6271" t="s">
        <v>31</v>
      </c>
      <c r="M6271" t="s">
        <v>182</v>
      </c>
      <c r="N6271" t="s">
        <v>11266</v>
      </c>
      <c r="O6271" s="129"/>
    </row>
    <row r="6272" spans="1:15">
      <c r="A6272" t="s">
        <v>1115</v>
      </c>
      <c r="B6272" t="s">
        <v>317</v>
      </c>
      <c r="C6272" t="s">
        <v>11575</v>
      </c>
      <c r="D6272" t="s">
        <v>318</v>
      </c>
      <c r="E6272">
        <v>4898.57</v>
      </c>
      <c r="F6272" t="s">
        <v>1170</v>
      </c>
      <c r="G6272" t="s">
        <v>11576</v>
      </c>
      <c r="H6272" t="s">
        <v>892</v>
      </c>
      <c r="I6272" t="s">
        <v>10674</v>
      </c>
      <c r="J6272">
        <v>10110</v>
      </c>
      <c r="K6272">
        <v>114060</v>
      </c>
      <c r="L6272" t="s">
        <v>31</v>
      </c>
      <c r="M6272" t="s">
        <v>182</v>
      </c>
      <c r="N6272" t="s">
        <v>11267</v>
      </c>
      <c r="O6272" s="129"/>
    </row>
    <row r="6273" spans="1:15">
      <c r="A6273" t="s">
        <v>11577</v>
      </c>
      <c r="B6273" t="s">
        <v>317</v>
      </c>
      <c r="C6273" t="s">
        <v>11578</v>
      </c>
      <c r="D6273" t="s">
        <v>318</v>
      </c>
      <c r="E6273">
        <v>4752.71</v>
      </c>
      <c r="F6273" t="s">
        <v>1170</v>
      </c>
      <c r="G6273" t="s">
        <v>11579</v>
      </c>
      <c r="H6273" t="s">
        <v>885</v>
      </c>
      <c r="I6273" t="s">
        <v>10674</v>
      </c>
      <c r="J6273">
        <v>10110</v>
      </c>
      <c r="K6273">
        <v>114060</v>
      </c>
      <c r="L6273" t="s">
        <v>31</v>
      </c>
      <c r="M6273" t="s">
        <v>182</v>
      </c>
      <c r="N6273" t="s">
        <v>11268</v>
      </c>
      <c r="O6273" s="129"/>
    </row>
    <row r="6274" spans="1:15">
      <c r="A6274" t="s">
        <v>11580</v>
      </c>
      <c r="B6274" t="s">
        <v>317</v>
      </c>
      <c r="C6274" t="s">
        <v>11581</v>
      </c>
      <c r="D6274" t="s">
        <v>318</v>
      </c>
      <c r="E6274">
        <v>6320.93</v>
      </c>
      <c r="F6274" t="s">
        <v>1170</v>
      </c>
      <c r="G6274" t="s">
        <v>11582</v>
      </c>
      <c r="H6274" t="s">
        <v>880</v>
      </c>
      <c r="I6274" t="s">
        <v>10674</v>
      </c>
      <c r="J6274">
        <v>10110</v>
      </c>
      <c r="K6274">
        <v>114060</v>
      </c>
      <c r="L6274" t="s">
        <v>31</v>
      </c>
      <c r="M6274" t="s">
        <v>182</v>
      </c>
      <c r="N6274" t="s">
        <v>11269</v>
      </c>
      <c r="O6274" s="129"/>
    </row>
    <row r="6275" spans="1:15">
      <c r="A6275" t="s">
        <v>1155</v>
      </c>
      <c r="B6275" t="s">
        <v>317</v>
      </c>
      <c r="C6275" t="s">
        <v>11586</v>
      </c>
      <c r="D6275" t="s">
        <v>318</v>
      </c>
      <c r="E6275">
        <v>6384.43</v>
      </c>
      <c r="F6275" t="s">
        <v>1170</v>
      </c>
      <c r="G6275" t="s">
        <v>11587</v>
      </c>
      <c r="H6275" t="s">
        <v>891</v>
      </c>
      <c r="I6275" t="s">
        <v>10674</v>
      </c>
      <c r="J6275">
        <v>10110</v>
      </c>
      <c r="K6275">
        <v>114060</v>
      </c>
      <c r="L6275" t="s">
        <v>31</v>
      </c>
      <c r="M6275" t="s">
        <v>182</v>
      </c>
      <c r="N6275" t="s">
        <v>11270</v>
      </c>
      <c r="O6275" s="129"/>
    </row>
    <row r="6276" spans="1:15">
      <c r="A6276" t="s">
        <v>11583</v>
      </c>
      <c r="B6276" t="s">
        <v>317</v>
      </c>
      <c r="C6276" t="s">
        <v>11584</v>
      </c>
      <c r="D6276" t="s">
        <v>318</v>
      </c>
      <c r="E6276">
        <v>6396.37</v>
      </c>
      <c r="F6276" t="s">
        <v>1170</v>
      </c>
      <c r="G6276" t="s">
        <v>11585</v>
      </c>
      <c r="H6276" t="s">
        <v>888</v>
      </c>
      <c r="I6276" t="s">
        <v>10674</v>
      </c>
      <c r="J6276">
        <v>10110</v>
      </c>
      <c r="K6276">
        <v>114060</v>
      </c>
      <c r="L6276" t="s">
        <v>31</v>
      </c>
      <c r="M6276" t="s">
        <v>182</v>
      </c>
      <c r="N6276" t="s">
        <v>11271</v>
      </c>
      <c r="O6276" s="129"/>
    </row>
    <row r="6277" spans="1:15">
      <c r="A6277" t="s">
        <v>11588</v>
      </c>
      <c r="B6277" t="s">
        <v>317</v>
      </c>
      <c r="C6277" t="s">
        <v>11589</v>
      </c>
      <c r="D6277" t="s">
        <v>318</v>
      </c>
      <c r="E6277">
        <v>10554.41</v>
      </c>
      <c r="F6277" t="s">
        <v>1170</v>
      </c>
      <c r="G6277" t="s">
        <v>11590</v>
      </c>
      <c r="H6277" t="s">
        <v>897</v>
      </c>
      <c r="I6277" t="s">
        <v>10674</v>
      </c>
      <c r="J6277">
        <v>10110</v>
      </c>
      <c r="K6277">
        <v>114060</v>
      </c>
      <c r="L6277" t="s">
        <v>31</v>
      </c>
      <c r="M6277" t="s">
        <v>182</v>
      </c>
      <c r="N6277" t="s">
        <v>11272</v>
      </c>
      <c r="O6277" s="129"/>
    </row>
    <row r="6278" spans="1:15">
      <c r="A6278" t="s">
        <v>1161</v>
      </c>
      <c r="B6278" t="s">
        <v>317</v>
      </c>
      <c r="C6278" t="s">
        <v>11591</v>
      </c>
      <c r="D6278" t="s">
        <v>318</v>
      </c>
      <c r="E6278">
        <v>6907.14</v>
      </c>
      <c r="F6278" t="s">
        <v>1170</v>
      </c>
      <c r="G6278" t="s">
        <v>11592</v>
      </c>
      <c r="H6278" t="s">
        <v>891</v>
      </c>
      <c r="I6278" t="s">
        <v>10674</v>
      </c>
      <c r="J6278">
        <v>10110</v>
      </c>
      <c r="K6278">
        <v>114060</v>
      </c>
      <c r="L6278" t="s">
        <v>31</v>
      </c>
      <c r="M6278" t="s">
        <v>182</v>
      </c>
      <c r="N6278" t="s">
        <v>11273</v>
      </c>
      <c r="O6278" s="129"/>
    </row>
    <row r="6279" spans="1:15">
      <c r="A6279" t="s">
        <v>1160</v>
      </c>
      <c r="B6279" t="s">
        <v>317</v>
      </c>
      <c r="C6279" t="s">
        <v>11593</v>
      </c>
      <c r="D6279" t="s">
        <v>318</v>
      </c>
      <c r="E6279">
        <v>6913.15</v>
      </c>
      <c r="F6279" t="s">
        <v>1170</v>
      </c>
      <c r="G6279" t="s">
        <v>11594</v>
      </c>
      <c r="H6279" t="s">
        <v>894</v>
      </c>
      <c r="I6279" t="s">
        <v>10674</v>
      </c>
      <c r="J6279">
        <v>10110</v>
      </c>
      <c r="K6279">
        <v>114060</v>
      </c>
      <c r="L6279" t="s">
        <v>31</v>
      </c>
      <c r="M6279" t="s">
        <v>182</v>
      </c>
      <c r="N6279" t="s">
        <v>11274</v>
      </c>
      <c r="O6279" s="129"/>
    </row>
    <row r="6280" spans="1:15">
      <c r="A6280" t="s">
        <v>316</v>
      </c>
      <c r="B6280" t="s">
        <v>317</v>
      </c>
      <c r="C6280" t="s">
        <v>11569</v>
      </c>
      <c r="D6280" t="s">
        <v>318</v>
      </c>
      <c r="E6280">
        <v>6630.12</v>
      </c>
      <c r="F6280" t="s">
        <v>1170</v>
      </c>
      <c r="G6280" t="s">
        <v>11570</v>
      </c>
      <c r="H6280" t="s">
        <v>896</v>
      </c>
      <c r="I6280" t="s">
        <v>10673</v>
      </c>
      <c r="J6280">
        <v>10114</v>
      </c>
      <c r="K6280">
        <v>111100</v>
      </c>
      <c r="L6280" t="s">
        <v>35</v>
      </c>
      <c r="M6280" t="s">
        <v>170</v>
      </c>
      <c r="N6280" t="s">
        <v>11264</v>
      </c>
      <c r="O6280" s="129"/>
    </row>
    <row r="6281" spans="1:15">
      <c r="A6281" t="s">
        <v>320</v>
      </c>
      <c r="B6281" t="s">
        <v>317</v>
      </c>
      <c r="C6281" t="s">
        <v>11571</v>
      </c>
      <c r="D6281" t="s">
        <v>318</v>
      </c>
      <c r="E6281">
        <v>6630.12</v>
      </c>
      <c r="F6281" t="s">
        <v>1170</v>
      </c>
      <c r="G6281" t="s">
        <v>11572</v>
      </c>
      <c r="H6281" t="s">
        <v>892</v>
      </c>
      <c r="I6281" t="s">
        <v>10673</v>
      </c>
      <c r="J6281">
        <v>10114</v>
      </c>
      <c r="K6281">
        <v>111100</v>
      </c>
      <c r="L6281" t="s">
        <v>35</v>
      </c>
      <c r="M6281" t="s">
        <v>170</v>
      </c>
      <c r="N6281" t="s">
        <v>11265</v>
      </c>
      <c r="O6281" s="129"/>
    </row>
    <row r="6282" spans="1:15">
      <c r="A6282" t="s">
        <v>321</v>
      </c>
      <c r="B6282" t="s">
        <v>317</v>
      </c>
      <c r="C6282" t="s">
        <v>11573</v>
      </c>
      <c r="D6282" t="s">
        <v>318</v>
      </c>
      <c r="E6282">
        <v>6630.12</v>
      </c>
      <c r="F6282" t="s">
        <v>1170</v>
      </c>
      <c r="G6282" t="s">
        <v>11574</v>
      </c>
      <c r="H6282" t="s">
        <v>895</v>
      </c>
      <c r="I6282" t="s">
        <v>10673</v>
      </c>
      <c r="J6282">
        <v>10114</v>
      </c>
      <c r="K6282">
        <v>111100</v>
      </c>
      <c r="L6282" t="s">
        <v>35</v>
      </c>
      <c r="M6282" t="s">
        <v>170</v>
      </c>
      <c r="N6282" t="s">
        <v>11266</v>
      </c>
      <c r="O6282" s="129"/>
    </row>
    <row r="6283" spans="1:15">
      <c r="A6283" t="s">
        <v>1115</v>
      </c>
      <c r="B6283" t="s">
        <v>317</v>
      </c>
      <c r="C6283" t="s">
        <v>11575</v>
      </c>
      <c r="D6283" t="s">
        <v>318</v>
      </c>
      <c r="E6283">
        <v>6630.12</v>
      </c>
      <c r="F6283" t="s">
        <v>1170</v>
      </c>
      <c r="G6283" t="s">
        <v>11576</v>
      </c>
      <c r="H6283" t="s">
        <v>893</v>
      </c>
      <c r="I6283" t="s">
        <v>10673</v>
      </c>
      <c r="J6283">
        <v>10114</v>
      </c>
      <c r="K6283">
        <v>111100</v>
      </c>
      <c r="L6283" t="s">
        <v>35</v>
      </c>
      <c r="M6283" t="s">
        <v>170</v>
      </c>
      <c r="N6283" t="s">
        <v>11267</v>
      </c>
      <c r="O6283" s="129"/>
    </row>
    <row r="6284" spans="1:15">
      <c r="A6284" t="s">
        <v>11577</v>
      </c>
      <c r="B6284" t="s">
        <v>317</v>
      </c>
      <c r="C6284" t="s">
        <v>11578</v>
      </c>
      <c r="D6284" t="s">
        <v>318</v>
      </c>
      <c r="E6284">
        <v>6630.12</v>
      </c>
      <c r="F6284" t="s">
        <v>1170</v>
      </c>
      <c r="G6284" t="s">
        <v>11579</v>
      </c>
      <c r="H6284" t="s">
        <v>886</v>
      </c>
      <c r="I6284" t="s">
        <v>10673</v>
      </c>
      <c r="J6284">
        <v>10114</v>
      </c>
      <c r="K6284">
        <v>111100</v>
      </c>
      <c r="L6284" t="s">
        <v>35</v>
      </c>
      <c r="M6284" t="s">
        <v>170</v>
      </c>
      <c r="N6284" t="s">
        <v>11268</v>
      </c>
      <c r="O6284" s="129"/>
    </row>
    <row r="6285" spans="1:15">
      <c r="A6285" t="s">
        <v>11580</v>
      </c>
      <c r="B6285" t="s">
        <v>317</v>
      </c>
      <c r="C6285" t="s">
        <v>11581</v>
      </c>
      <c r="D6285" t="s">
        <v>318</v>
      </c>
      <c r="E6285">
        <v>6630.12</v>
      </c>
      <c r="F6285" t="s">
        <v>1170</v>
      </c>
      <c r="G6285" t="s">
        <v>11582</v>
      </c>
      <c r="H6285" t="s">
        <v>881</v>
      </c>
      <c r="I6285" t="s">
        <v>10673</v>
      </c>
      <c r="J6285">
        <v>10114</v>
      </c>
      <c r="K6285">
        <v>111100</v>
      </c>
      <c r="L6285" t="s">
        <v>35</v>
      </c>
      <c r="M6285" t="s">
        <v>170</v>
      </c>
      <c r="N6285" t="s">
        <v>11269</v>
      </c>
      <c r="O6285" s="129"/>
    </row>
    <row r="6286" spans="1:15">
      <c r="A6286" t="s">
        <v>11583</v>
      </c>
      <c r="B6286" t="s">
        <v>317</v>
      </c>
      <c r="C6286" t="s">
        <v>11584</v>
      </c>
      <c r="D6286" t="s">
        <v>318</v>
      </c>
      <c r="E6286">
        <v>6630.12</v>
      </c>
      <c r="F6286" t="s">
        <v>1170</v>
      </c>
      <c r="G6286" t="s">
        <v>11585</v>
      </c>
      <c r="H6286" t="s">
        <v>889</v>
      </c>
      <c r="I6286" t="s">
        <v>10673</v>
      </c>
      <c r="J6286">
        <v>10114</v>
      </c>
      <c r="K6286">
        <v>111100</v>
      </c>
      <c r="L6286" t="s">
        <v>35</v>
      </c>
      <c r="M6286" t="s">
        <v>170</v>
      </c>
      <c r="N6286" t="s">
        <v>11271</v>
      </c>
      <c r="O6286" s="129"/>
    </row>
    <row r="6287" spans="1:15">
      <c r="A6287" t="s">
        <v>1155</v>
      </c>
      <c r="B6287" t="s">
        <v>317</v>
      </c>
      <c r="C6287" t="s">
        <v>11586</v>
      </c>
      <c r="D6287" t="s">
        <v>318</v>
      </c>
      <c r="E6287">
        <v>6630.12</v>
      </c>
      <c r="F6287" t="s">
        <v>1170</v>
      </c>
      <c r="G6287" t="s">
        <v>11587</v>
      </c>
      <c r="H6287" t="s">
        <v>892</v>
      </c>
      <c r="I6287" t="s">
        <v>10673</v>
      </c>
      <c r="J6287">
        <v>10114</v>
      </c>
      <c r="K6287">
        <v>111100</v>
      </c>
      <c r="L6287" t="s">
        <v>35</v>
      </c>
      <c r="M6287" t="s">
        <v>170</v>
      </c>
      <c r="N6287" t="s">
        <v>11270</v>
      </c>
      <c r="O6287" s="129"/>
    </row>
    <row r="6288" spans="1:15">
      <c r="A6288" t="s">
        <v>11588</v>
      </c>
      <c r="B6288" t="s">
        <v>317</v>
      </c>
      <c r="C6288" t="s">
        <v>11589</v>
      </c>
      <c r="D6288" t="s">
        <v>318</v>
      </c>
      <c r="E6288">
        <v>9911.61</v>
      </c>
      <c r="F6288" t="s">
        <v>1170</v>
      </c>
      <c r="G6288" t="s">
        <v>11590</v>
      </c>
      <c r="H6288" t="s">
        <v>898</v>
      </c>
      <c r="I6288" t="s">
        <v>10673</v>
      </c>
      <c r="J6288">
        <v>10114</v>
      </c>
      <c r="K6288">
        <v>111100</v>
      </c>
      <c r="L6288" t="s">
        <v>35</v>
      </c>
      <c r="M6288" t="s">
        <v>170</v>
      </c>
      <c r="N6288" t="s">
        <v>11272</v>
      </c>
      <c r="O6288" s="129"/>
    </row>
    <row r="6289" spans="1:15">
      <c r="A6289" t="s">
        <v>1161</v>
      </c>
      <c r="B6289" t="s">
        <v>317</v>
      </c>
      <c r="C6289" t="s">
        <v>11591</v>
      </c>
      <c r="D6289" t="s">
        <v>318</v>
      </c>
      <c r="E6289">
        <v>7133.96</v>
      </c>
      <c r="F6289" t="s">
        <v>1170</v>
      </c>
      <c r="G6289" t="s">
        <v>11592</v>
      </c>
      <c r="H6289" t="s">
        <v>892</v>
      </c>
      <c r="I6289" t="s">
        <v>10673</v>
      </c>
      <c r="J6289">
        <v>10114</v>
      </c>
      <c r="K6289">
        <v>111100</v>
      </c>
      <c r="L6289" t="s">
        <v>35</v>
      </c>
      <c r="M6289" t="s">
        <v>170</v>
      </c>
      <c r="N6289" t="s">
        <v>11273</v>
      </c>
      <c r="O6289" s="129"/>
    </row>
    <row r="6290" spans="1:15">
      <c r="A6290" t="s">
        <v>1160</v>
      </c>
      <c r="B6290" t="s">
        <v>317</v>
      </c>
      <c r="C6290" t="s">
        <v>11593</v>
      </c>
      <c r="D6290" t="s">
        <v>318</v>
      </c>
      <c r="E6290">
        <v>7133.96</v>
      </c>
      <c r="F6290" t="s">
        <v>1170</v>
      </c>
      <c r="G6290" t="s">
        <v>11594</v>
      </c>
      <c r="H6290" t="s">
        <v>895</v>
      </c>
      <c r="I6290" t="s">
        <v>10673</v>
      </c>
      <c r="J6290">
        <v>10114</v>
      </c>
      <c r="K6290">
        <v>111100</v>
      </c>
      <c r="L6290" t="s">
        <v>35</v>
      </c>
      <c r="M6290" t="s">
        <v>170</v>
      </c>
      <c r="N6290" t="s">
        <v>11274</v>
      </c>
      <c r="O6290" s="129"/>
    </row>
    <row r="6291" spans="1:15">
      <c r="A6291" t="s">
        <v>316</v>
      </c>
      <c r="B6291" t="s">
        <v>317</v>
      </c>
      <c r="C6291" t="s">
        <v>11569</v>
      </c>
      <c r="D6291" t="s">
        <v>318</v>
      </c>
      <c r="E6291">
        <v>2279.75</v>
      </c>
      <c r="F6291" t="s">
        <v>1170</v>
      </c>
      <c r="G6291" t="s">
        <v>11570</v>
      </c>
      <c r="H6291" t="s">
        <v>897</v>
      </c>
      <c r="I6291" t="s">
        <v>10672</v>
      </c>
      <c r="J6291">
        <v>10114</v>
      </c>
      <c r="K6291">
        <v>111200</v>
      </c>
      <c r="L6291" t="s">
        <v>33</v>
      </c>
      <c r="M6291" t="s">
        <v>170</v>
      </c>
      <c r="N6291" t="s">
        <v>11264</v>
      </c>
      <c r="O6291" s="129"/>
    </row>
    <row r="6292" spans="1:15">
      <c r="A6292" t="s">
        <v>320</v>
      </c>
      <c r="B6292" t="s">
        <v>317</v>
      </c>
      <c r="C6292" t="s">
        <v>11571</v>
      </c>
      <c r="D6292" t="s">
        <v>318</v>
      </c>
      <c r="E6292">
        <v>2279.75</v>
      </c>
      <c r="F6292" t="s">
        <v>1170</v>
      </c>
      <c r="G6292" t="s">
        <v>11572</v>
      </c>
      <c r="H6292" t="s">
        <v>893</v>
      </c>
      <c r="I6292" t="s">
        <v>10672</v>
      </c>
      <c r="J6292">
        <v>10114</v>
      </c>
      <c r="K6292">
        <v>111200</v>
      </c>
      <c r="L6292" t="s">
        <v>33</v>
      </c>
      <c r="M6292" t="s">
        <v>170</v>
      </c>
      <c r="N6292" t="s">
        <v>11265</v>
      </c>
      <c r="O6292" s="129"/>
    </row>
    <row r="6293" spans="1:15">
      <c r="A6293" t="s">
        <v>321</v>
      </c>
      <c r="B6293" t="s">
        <v>317</v>
      </c>
      <c r="C6293" t="s">
        <v>11573</v>
      </c>
      <c r="D6293" t="s">
        <v>318</v>
      </c>
      <c r="E6293">
        <v>2279.75</v>
      </c>
      <c r="F6293" t="s">
        <v>1170</v>
      </c>
      <c r="G6293" t="s">
        <v>11574</v>
      </c>
      <c r="H6293" t="s">
        <v>896</v>
      </c>
      <c r="I6293" t="s">
        <v>10672</v>
      </c>
      <c r="J6293">
        <v>10114</v>
      </c>
      <c r="K6293">
        <v>111200</v>
      </c>
      <c r="L6293" t="s">
        <v>33</v>
      </c>
      <c r="M6293" t="s">
        <v>170</v>
      </c>
      <c r="N6293" t="s">
        <v>11266</v>
      </c>
      <c r="O6293" s="129"/>
    </row>
    <row r="6294" spans="1:15">
      <c r="A6294" t="s">
        <v>1115</v>
      </c>
      <c r="B6294" t="s">
        <v>317</v>
      </c>
      <c r="C6294" t="s">
        <v>11575</v>
      </c>
      <c r="D6294" t="s">
        <v>318</v>
      </c>
      <c r="E6294">
        <v>2279.75</v>
      </c>
      <c r="F6294" t="s">
        <v>1170</v>
      </c>
      <c r="G6294" t="s">
        <v>11576</v>
      </c>
      <c r="H6294" t="s">
        <v>894</v>
      </c>
      <c r="I6294" t="s">
        <v>10672</v>
      </c>
      <c r="J6294">
        <v>10114</v>
      </c>
      <c r="K6294">
        <v>111200</v>
      </c>
      <c r="L6294" t="s">
        <v>33</v>
      </c>
      <c r="M6294" t="s">
        <v>170</v>
      </c>
      <c r="N6294" t="s">
        <v>11267</v>
      </c>
      <c r="O6294" s="129"/>
    </row>
    <row r="6295" spans="1:15">
      <c r="A6295" t="s">
        <v>11577</v>
      </c>
      <c r="B6295" t="s">
        <v>317</v>
      </c>
      <c r="C6295" t="s">
        <v>11578</v>
      </c>
      <c r="D6295" t="s">
        <v>318</v>
      </c>
      <c r="E6295">
        <v>2279.75</v>
      </c>
      <c r="F6295" t="s">
        <v>1170</v>
      </c>
      <c r="G6295" t="s">
        <v>11579</v>
      </c>
      <c r="H6295" t="s">
        <v>887</v>
      </c>
      <c r="I6295" t="s">
        <v>10672</v>
      </c>
      <c r="J6295">
        <v>10114</v>
      </c>
      <c r="K6295">
        <v>111200</v>
      </c>
      <c r="L6295" t="s">
        <v>33</v>
      </c>
      <c r="M6295" t="s">
        <v>170</v>
      </c>
      <c r="N6295" t="s">
        <v>11268</v>
      </c>
      <c r="O6295" s="129"/>
    </row>
    <row r="6296" spans="1:15">
      <c r="A6296" t="s">
        <v>11580</v>
      </c>
      <c r="B6296" t="s">
        <v>317</v>
      </c>
      <c r="C6296" t="s">
        <v>11581</v>
      </c>
      <c r="D6296" t="s">
        <v>318</v>
      </c>
      <c r="E6296">
        <v>2279.75</v>
      </c>
      <c r="F6296" t="s">
        <v>1170</v>
      </c>
      <c r="G6296" t="s">
        <v>11582</v>
      </c>
      <c r="H6296" t="s">
        <v>882</v>
      </c>
      <c r="I6296" t="s">
        <v>10672</v>
      </c>
      <c r="J6296">
        <v>10114</v>
      </c>
      <c r="K6296">
        <v>111200</v>
      </c>
      <c r="L6296" t="s">
        <v>33</v>
      </c>
      <c r="M6296" t="s">
        <v>170</v>
      </c>
      <c r="N6296" t="s">
        <v>11269</v>
      </c>
      <c r="O6296" s="129"/>
    </row>
    <row r="6297" spans="1:15">
      <c r="A6297" t="s">
        <v>11583</v>
      </c>
      <c r="B6297" t="s">
        <v>317</v>
      </c>
      <c r="C6297" t="s">
        <v>11584</v>
      </c>
      <c r="D6297" t="s">
        <v>318</v>
      </c>
      <c r="E6297">
        <v>2279.75</v>
      </c>
      <c r="F6297" t="s">
        <v>1170</v>
      </c>
      <c r="G6297" t="s">
        <v>11585</v>
      </c>
      <c r="H6297" t="s">
        <v>890</v>
      </c>
      <c r="I6297" t="s">
        <v>10672</v>
      </c>
      <c r="J6297">
        <v>10114</v>
      </c>
      <c r="K6297">
        <v>111200</v>
      </c>
      <c r="L6297" t="s">
        <v>33</v>
      </c>
      <c r="M6297" t="s">
        <v>170</v>
      </c>
      <c r="N6297" t="s">
        <v>11271</v>
      </c>
      <c r="O6297" s="129"/>
    </row>
    <row r="6298" spans="1:15">
      <c r="A6298" t="s">
        <v>1155</v>
      </c>
      <c r="B6298" t="s">
        <v>317</v>
      </c>
      <c r="C6298" t="s">
        <v>11586</v>
      </c>
      <c r="D6298" t="s">
        <v>318</v>
      </c>
      <c r="E6298">
        <v>2279.75</v>
      </c>
      <c r="F6298" t="s">
        <v>1170</v>
      </c>
      <c r="G6298" t="s">
        <v>11587</v>
      </c>
      <c r="H6298" t="s">
        <v>893</v>
      </c>
      <c r="I6298" t="s">
        <v>10672</v>
      </c>
      <c r="J6298">
        <v>10114</v>
      </c>
      <c r="K6298">
        <v>111200</v>
      </c>
      <c r="L6298" t="s">
        <v>33</v>
      </c>
      <c r="M6298" t="s">
        <v>170</v>
      </c>
      <c r="N6298" t="s">
        <v>11270</v>
      </c>
      <c r="O6298" s="129"/>
    </row>
    <row r="6299" spans="1:15">
      <c r="A6299" t="s">
        <v>11588</v>
      </c>
      <c r="B6299" t="s">
        <v>317</v>
      </c>
      <c r="C6299" t="s">
        <v>11589</v>
      </c>
      <c r="D6299" t="s">
        <v>318</v>
      </c>
      <c r="E6299">
        <v>3949.25</v>
      </c>
      <c r="F6299" t="s">
        <v>1170</v>
      </c>
      <c r="G6299" t="s">
        <v>11590</v>
      </c>
      <c r="H6299" t="s">
        <v>899</v>
      </c>
      <c r="I6299" t="s">
        <v>10672</v>
      </c>
      <c r="J6299">
        <v>10114</v>
      </c>
      <c r="K6299">
        <v>111200</v>
      </c>
      <c r="L6299" t="s">
        <v>33</v>
      </c>
      <c r="M6299" t="s">
        <v>170</v>
      </c>
      <c r="N6299" t="s">
        <v>11272</v>
      </c>
      <c r="O6299" s="129"/>
    </row>
    <row r="6300" spans="1:15">
      <c r="A6300" t="s">
        <v>1161</v>
      </c>
      <c r="B6300" t="s">
        <v>317</v>
      </c>
      <c r="C6300" t="s">
        <v>11591</v>
      </c>
      <c r="D6300" t="s">
        <v>318</v>
      </c>
      <c r="E6300">
        <v>2465.25</v>
      </c>
      <c r="F6300" t="s">
        <v>1170</v>
      </c>
      <c r="G6300" t="s">
        <v>11592</v>
      </c>
      <c r="H6300" t="s">
        <v>893</v>
      </c>
      <c r="I6300" t="s">
        <v>10672</v>
      </c>
      <c r="J6300">
        <v>10114</v>
      </c>
      <c r="K6300">
        <v>111200</v>
      </c>
      <c r="L6300" t="s">
        <v>33</v>
      </c>
      <c r="M6300" t="s">
        <v>170</v>
      </c>
      <c r="N6300" t="s">
        <v>11273</v>
      </c>
      <c r="O6300" s="129"/>
    </row>
    <row r="6301" spans="1:15">
      <c r="A6301" t="s">
        <v>1160</v>
      </c>
      <c r="B6301" t="s">
        <v>317</v>
      </c>
      <c r="C6301" t="s">
        <v>11593</v>
      </c>
      <c r="D6301" t="s">
        <v>318</v>
      </c>
      <c r="E6301">
        <v>2465.25</v>
      </c>
      <c r="F6301" t="s">
        <v>1170</v>
      </c>
      <c r="G6301" t="s">
        <v>11594</v>
      </c>
      <c r="H6301" t="s">
        <v>896</v>
      </c>
      <c r="I6301" t="s">
        <v>10672</v>
      </c>
      <c r="J6301">
        <v>10114</v>
      </c>
      <c r="K6301">
        <v>111200</v>
      </c>
      <c r="L6301" t="s">
        <v>33</v>
      </c>
      <c r="M6301" t="s">
        <v>170</v>
      </c>
      <c r="N6301" t="s">
        <v>11274</v>
      </c>
      <c r="O6301" s="129"/>
    </row>
    <row r="6302" spans="1:15">
      <c r="A6302" t="s">
        <v>316</v>
      </c>
      <c r="B6302" t="s">
        <v>317</v>
      </c>
      <c r="C6302" t="s">
        <v>11569</v>
      </c>
      <c r="D6302" t="s">
        <v>318</v>
      </c>
      <c r="E6302">
        <v>81808.399999999994</v>
      </c>
      <c r="F6302" t="s">
        <v>1170</v>
      </c>
      <c r="G6302" t="s">
        <v>11570</v>
      </c>
      <c r="H6302" t="s">
        <v>898</v>
      </c>
      <c r="I6302" t="s">
        <v>10671</v>
      </c>
      <c r="J6302">
        <v>10114</v>
      </c>
      <c r="K6302">
        <v>111400</v>
      </c>
      <c r="L6302" t="s">
        <v>27</v>
      </c>
      <c r="M6302" t="s">
        <v>170</v>
      </c>
      <c r="N6302" t="s">
        <v>11264</v>
      </c>
      <c r="O6302" s="129"/>
    </row>
    <row r="6303" spans="1:15">
      <c r="A6303" t="s">
        <v>320</v>
      </c>
      <c r="B6303" t="s">
        <v>317</v>
      </c>
      <c r="C6303" t="s">
        <v>11571</v>
      </c>
      <c r="D6303" t="s">
        <v>318</v>
      </c>
      <c r="E6303">
        <v>82675.820000000007</v>
      </c>
      <c r="F6303" t="s">
        <v>1170</v>
      </c>
      <c r="G6303" t="s">
        <v>11572</v>
      </c>
      <c r="H6303" t="s">
        <v>894</v>
      </c>
      <c r="I6303" t="s">
        <v>10671</v>
      </c>
      <c r="J6303">
        <v>10114</v>
      </c>
      <c r="K6303">
        <v>111400</v>
      </c>
      <c r="L6303" t="s">
        <v>27</v>
      </c>
      <c r="M6303" t="s">
        <v>170</v>
      </c>
      <c r="N6303" t="s">
        <v>11265</v>
      </c>
      <c r="O6303" s="129"/>
    </row>
    <row r="6304" spans="1:15">
      <c r="A6304" t="s">
        <v>321</v>
      </c>
      <c r="B6304" t="s">
        <v>317</v>
      </c>
      <c r="C6304" t="s">
        <v>11573</v>
      </c>
      <c r="D6304" t="s">
        <v>318</v>
      </c>
      <c r="E6304">
        <v>82272.45</v>
      </c>
      <c r="F6304" t="s">
        <v>1170</v>
      </c>
      <c r="G6304" t="s">
        <v>11574</v>
      </c>
      <c r="H6304" t="s">
        <v>897</v>
      </c>
      <c r="I6304" t="s">
        <v>10671</v>
      </c>
      <c r="J6304">
        <v>10114</v>
      </c>
      <c r="K6304">
        <v>111400</v>
      </c>
      <c r="L6304" t="s">
        <v>27</v>
      </c>
      <c r="M6304" t="s">
        <v>170</v>
      </c>
      <c r="N6304" t="s">
        <v>11266</v>
      </c>
      <c r="O6304" s="129"/>
    </row>
    <row r="6305" spans="1:15">
      <c r="A6305" t="s">
        <v>1115</v>
      </c>
      <c r="B6305" t="s">
        <v>317</v>
      </c>
      <c r="C6305" t="s">
        <v>11575</v>
      </c>
      <c r="D6305" t="s">
        <v>318</v>
      </c>
      <c r="E6305">
        <v>82148.350000000006</v>
      </c>
      <c r="F6305" t="s">
        <v>1170</v>
      </c>
      <c r="G6305" t="s">
        <v>11576</v>
      </c>
      <c r="H6305" t="s">
        <v>895</v>
      </c>
      <c r="I6305" t="s">
        <v>10671</v>
      </c>
      <c r="J6305">
        <v>10114</v>
      </c>
      <c r="K6305">
        <v>111400</v>
      </c>
      <c r="L6305" t="s">
        <v>27</v>
      </c>
      <c r="M6305" t="s">
        <v>170</v>
      </c>
      <c r="N6305" t="s">
        <v>11267</v>
      </c>
      <c r="O6305" s="129"/>
    </row>
    <row r="6306" spans="1:15">
      <c r="A6306" t="s">
        <v>11577</v>
      </c>
      <c r="B6306" t="s">
        <v>317</v>
      </c>
      <c r="C6306" t="s">
        <v>11578</v>
      </c>
      <c r="D6306" t="s">
        <v>318</v>
      </c>
      <c r="E6306">
        <v>86288.33</v>
      </c>
      <c r="F6306" t="s">
        <v>1170</v>
      </c>
      <c r="G6306" t="s">
        <v>11579</v>
      </c>
      <c r="H6306" t="s">
        <v>888</v>
      </c>
      <c r="I6306" t="s">
        <v>10671</v>
      </c>
      <c r="J6306">
        <v>10114</v>
      </c>
      <c r="K6306">
        <v>111400</v>
      </c>
      <c r="L6306" t="s">
        <v>27</v>
      </c>
      <c r="M6306" t="s">
        <v>170</v>
      </c>
      <c r="N6306" t="s">
        <v>11268</v>
      </c>
      <c r="O6306" s="129"/>
    </row>
    <row r="6307" spans="1:15">
      <c r="A6307" t="s">
        <v>11580</v>
      </c>
      <c r="B6307" t="s">
        <v>317</v>
      </c>
      <c r="C6307" t="s">
        <v>11581</v>
      </c>
      <c r="D6307" t="s">
        <v>318</v>
      </c>
      <c r="E6307">
        <v>93441.84</v>
      </c>
      <c r="F6307" t="s">
        <v>1170</v>
      </c>
      <c r="G6307" t="s">
        <v>11582</v>
      </c>
      <c r="H6307" t="s">
        <v>883</v>
      </c>
      <c r="I6307" t="s">
        <v>10671</v>
      </c>
      <c r="J6307">
        <v>10114</v>
      </c>
      <c r="K6307">
        <v>111400</v>
      </c>
      <c r="L6307" t="s">
        <v>27</v>
      </c>
      <c r="M6307" t="s">
        <v>170</v>
      </c>
      <c r="N6307" t="s">
        <v>11269</v>
      </c>
      <c r="O6307" s="129"/>
    </row>
    <row r="6308" spans="1:15">
      <c r="A6308" t="s">
        <v>1155</v>
      </c>
      <c r="B6308" t="s">
        <v>317</v>
      </c>
      <c r="C6308" t="s">
        <v>11586</v>
      </c>
      <c r="D6308" t="s">
        <v>318</v>
      </c>
      <c r="E6308">
        <v>89980.67</v>
      </c>
      <c r="F6308" t="s">
        <v>1170</v>
      </c>
      <c r="G6308" t="s">
        <v>11587</v>
      </c>
      <c r="H6308" t="s">
        <v>894</v>
      </c>
      <c r="I6308" t="s">
        <v>10671</v>
      </c>
      <c r="J6308">
        <v>10114</v>
      </c>
      <c r="K6308">
        <v>111400</v>
      </c>
      <c r="L6308" t="s">
        <v>27</v>
      </c>
      <c r="M6308" t="s">
        <v>170</v>
      </c>
      <c r="N6308" t="s">
        <v>11270</v>
      </c>
      <c r="O6308" s="129"/>
    </row>
    <row r="6309" spans="1:15">
      <c r="A6309" t="s">
        <v>11583</v>
      </c>
      <c r="B6309" t="s">
        <v>317</v>
      </c>
      <c r="C6309" t="s">
        <v>11584</v>
      </c>
      <c r="D6309" t="s">
        <v>318</v>
      </c>
      <c r="E6309">
        <v>89592.59</v>
      </c>
      <c r="F6309" t="s">
        <v>1170</v>
      </c>
      <c r="G6309" t="s">
        <v>11585</v>
      </c>
      <c r="H6309" t="s">
        <v>891</v>
      </c>
      <c r="I6309" t="s">
        <v>10671</v>
      </c>
      <c r="J6309">
        <v>10114</v>
      </c>
      <c r="K6309">
        <v>111400</v>
      </c>
      <c r="L6309" t="s">
        <v>27</v>
      </c>
      <c r="M6309" t="s">
        <v>170</v>
      </c>
      <c r="N6309" t="s">
        <v>11271</v>
      </c>
      <c r="O6309" s="129"/>
    </row>
    <row r="6310" spans="1:15">
      <c r="A6310" t="s">
        <v>11588</v>
      </c>
      <c r="B6310" t="s">
        <v>317</v>
      </c>
      <c r="C6310" t="s">
        <v>11589</v>
      </c>
      <c r="D6310" t="s">
        <v>318</v>
      </c>
      <c r="E6310">
        <v>107762.36</v>
      </c>
      <c r="F6310" t="s">
        <v>1170</v>
      </c>
      <c r="G6310" t="s">
        <v>11590</v>
      </c>
      <c r="H6310" t="s">
        <v>900</v>
      </c>
      <c r="I6310" t="s">
        <v>10671</v>
      </c>
      <c r="J6310">
        <v>10114</v>
      </c>
      <c r="K6310">
        <v>111400</v>
      </c>
      <c r="L6310" t="s">
        <v>27</v>
      </c>
      <c r="M6310" t="s">
        <v>170</v>
      </c>
      <c r="N6310" t="s">
        <v>11272</v>
      </c>
      <c r="O6310" s="129"/>
    </row>
    <row r="6311" spans="1:15">
      <c r="A6311" t="s">
        <v>1161</v>
      </c>
      <c r="B6311" t="s">
        <v>317</v>
      </c>
      <c r="C6311" t="s">
        <v>11591</v>
      </c>
      <c r="D6311" t="s">
        <v>318</v>
      </c>
      <c r="E6311">
        <v>98976.82</v>
      </c>
      <c r="F6311" t="s">
        <v>1170</v>
      </c>
      <c r="G6311" t="s">
        <v>11592</v>
      </c>
      <c r="H6311" t="s">
        <v>894</v>
      </c>
      <c r="I6311" t="s">
        <v>10671</v>
      </c>
      <c r="J6311">
        <v>10114</v>
      </c>
      <c r="K6311">
        <v>111400</v>
      </c>
      <c r="L6311" t="s">
        <v>27</v>
      </c>
      <c r="M6311" t="s">
        <v>170</v>
      </c>
      <c r="N6311" t="s">
        <v>11273</v>
      </c>
      <c r="O6311" s="129"/>
    </row>
    <row r="6312" spans="1:15">
      <c r="A6312" t="s">
        <v>1160</v>
      </c>
      <c r="B6312" t="s">
        <v>317</v>
      </c>
      <c r="C6312" t="s">
        <v>11593</v>
      </c>
      <c r="D6312" t="s">
        <v>318</v>
      </c>
      <c r="E6312">
        <v>90673.06</v>
      </c>
      <c r="F6312" t="s">
        <v>1170</v>
      </c>
      <c r="G6312" t="s">
        <v>11594</v>
      </c>
      <c r="H6312" t="s">
        <v>897</v>
      </c>
      <c r="I6312" t="s">
        <v>10671</v>
      </c>
      <c r="J6312">
        <v>10114</v>
      </c>
      <c r="K6312">
        <v>111400</v>
      </c>
      <c r="L6312" t="s">
        <v>27</v>
      </c>
      <c r="M6312" t="s">
        <v>170</v>
      </c>
      <c r="N6312" t="s">
        <v>11274</v>
      </c>
      <c r="O6312" s="129"/>
    </row>
    <row r="6313" spans="1:15">
      <c r="A6313" t="s">
        <v>316</v>
      </c>
      <c r="B6313" t="s">
        <v>317</v>
      </c>
      <c r="C6313" t="s">
        <v>11569</v>
      </c>
      <c r="D6313" t="s">
        <v>318</v>
      </c>
      <c r="E6313">
        <v>9580.3700000000008</v>
      </c>
      <c r="F6313" t="s">
        <v>1170</v>
      </c>
      <c r="G6313" t="s">
        <v>11570</v>
      </c>
      <c r="H6313" t="s">
        <v>899</v>
      </c>
      <c r="I6313" t="s">
        <v>10670</v>
      </c>
      <c r="J6313">
        <v>10114</v>
      </c>
      <c r="K6313">
        <v>111600</v>
      </c>
      <c r="L6313" t="s">
        <v>31</v>
      </c>
      <c r="M6313" t="s">
        <v>170</v>
      </c>
      <c r="N6313" t="s">
        <v>11264</v>
      </c>
      <c r="O6313" s="129"/>
    </row>
    <row r="6314" spans="1:15">
      <c r="A6314" t="s">
        <v>320</v>
      </c>
      <c r="B6314" t="s">
        <v>317</v>
      </c>
      <c r="C6314" t="s">
        <v>11571</v>
      </c>
      <c r="D6314" t="s">
        <v>318</v>
      </c>
      <c r="E6314">
        <v>10083.31</v>
      </c>
      <c r="F6314" t="s">
        <v>1170</v>
      </c>
      <c r="G6314" t="s">
        <v>11572</v>
      </c>
      <c r="H6314" t="s">
        <v>895</v>
      </c>
      <c r="I6314" t="s">
        <v>10670</v>
      </c>
      <c r="J6314">
        <v>10114</v>
      </c>
      <c r="K6314">
        <v>111600</v>
      </c>
      <c r="L6314" t="s">
        <v>31</v>
      </c>
      <c r="M6314" t="s">
        <v>170</v>
      </c>
      <c r="N6314" t="s">
        <v>11265</v>
      </c>
      <c r="O6314" s="129"/>
    </row>
    <row r="6315" spans="1:15">
      <c r="A6315" t="s">
        <v>321</v>
      </c>
      <c r="B6315" t="s">
        <v>317</v>
      </c>
      <c r="C6315" t="s">
        <v>11573</v>
      </c>
      <c r="D6315" t="s">
        <v>318</v>
      </c>
      <c r="E6315">
        <v>9831.84</v>
      </c>
      <c r="F6315" t="s">
        <v>1170</v>
      </c>
      <c r="G6315" t="s">
        <v>11574</v>
      </c>
      <c r="H6315" t="s">
        <v>898</v>
      </c>
      <c r="I6315" t="s">
        <v>10670</v>
      </c>
      <c r="J6315">
        <v>10114</v>
      </c>
      <c r="K6315">
        <v>111600</v>
      </c>
      <c r="L6315" t="s">
        <v>31</v>
      </c>
      <c r="M6315" t="s">
        <v>170</v>
      </c>
      <c r="N6315" t="s">
        <v>11266</v>
      </c>
      <c r="O6315" s="129"/>
    </row>
    <row r="6316" spans="1:15">
      <c r="A6316" t="s">
        <v>1115</v>
      </c>
      <c r="B6316" t="s">
        <v>317</v>
      </c>
      <c r="C6316" t="s">
        <v>11575</v>
      </c>
      <c r="D6316" t="s">
        <v>318</v>
      </c>
      <c r="E6316">
        <v>9831.84</v>
      </c>
      <c r="F6316" t="s">
        <v>1170</v>
      </c>
      <c r="G6316" t="s">
        <v>11576</v>
      </c>
      <c r="H6316" t="s">
        <v>896</v>
      </c>
      <c r="I6316" t="s">
        <v>10670</v>
      </c>
      <c r="J6316">
        <v>10114</v>
      </c>
      <c r="K6316">
        <v>111600</v>
      </c>
      <c r="L6316" t="s">
        <v>31</v>
      </c>
      <c r="M6316" t="s">
        <v>170</v>
      </c>
      <c r="N6316" t="s">
        <v>11267</v>
      </c>
      <c r="O6316" s="129"/>
    </row>
    <row r="6317" spans="1:15">
      <c r="A6317" t="s">
        <v>11577</v>
      </c>
      <c r="B6317" t="s">
        <v>317</v>
      </c>
      <c r="C6317" t="s">
        <v>11578</v>
      </c>
      <c r="D6317" t="s">
        <v>318</v>
      </c>
      <c r="E6317">
        <v>9831.84</v>
      </c>
      <c r="F6317" t="s">
        <v>1170</v>
      </c>
      <c r="G6317" t="s">
        <v>11579</v>
      </c>
      <c r="H6317" t="s">
        <v>889</v>
      </c>
      <c r="I6317" t="s">
        <v>10670</v>
      </c>
      <c r="J6317">
        <v>10114</v>
      </c>
      <c r="K6317">
        <v>111600</v>
      </c>
      <c r="L6317" t="s">
        <v>31</v>
      </c>
      <c r="M6317" t="s">
        <v>170</v>
      </c>
      <c r="N6317" t="s">
        <v>11268</v>
      </c>
      <c r="O6317" s="129"/>
    </row>
    <row r="6318" spans="1:15">
      <c r="A6318" t="s">
        <v>11580</v>
      </c>
      <c r="B6318" t="s">
        <v>317</v>
      </c>
      <c r="C6318" t="s">
        <v>11581</v>
      </c>
      <c r="D6318" t="s">
        <v>318</v>
      </c>
      <c r="E6318">
        <v>9831.84</v>
      </c>
      <c r="F6318" t="s">
        <v>1170</v>
      </c>
      <c r="G6318" t="s">
        <v>11582</v>
      </c>
      <c r="H6318" t="s">
        <v>884</v>
      </c>
      <c r="I6318" t="s">
        <v>10670</v>
      </c>
      <c r="J6318">
        <v>10114</v>
      </c>
      <c r="K6318">
        <v>111600</v>
      </c>
      <c r="L6318" t="s">
        <v>31</v>
      </c>
      <c r="M6318" t="s">
        <v>170</v>
      </c>
      <c r="N6318" t="s">
        <v>11269</v>
      </c>
      <c r="O6318" s="129"/>
    </row>
    <row r="6319" spans="1:15">
      <c r="A6319" t="s">
        <v>11583</v>
      </c>
      <c r="B6319" t="s">
        <v>317</v>
      </c>
      <c r="C6319" t="s">
        <v>11584</v>
      </c>
      <c r="D6319" t="s">
        <v>318</v>
      </c>
      <c r="E6319">
        <v>9831.84</v>
      </c>
      <c r="F6319" t="s">
        <v>1170</v>
      </c>
      <c r="G6319" t="s">
        <v>11585</v>
      </c>
      <c r="H6319" t="s">
        <v>892</v>
      </c>
      <c r="I6319" t="s">
        <v>10670</v>
      </c>
      <c r="J6319">
        <v>10114</v>
      </c>
      <c r="K6319">
        <v>111600</v>
      </c>
      <c r="L6319" t="s">
        <v>31</v>
      </c>
      <c r="M6319" t="s">
        <v>170</v>
      </c>
      <c r="N6319" t="s">
        <v>11271</v>
      </c>
      <c r="O6319" s="129"/>
    </row>
    <row r="6320" spans="1:15">
      <c r="A6320" t="s">
        <v>1155</v>
      </c>
      <c r="B6320" t="s">
        <v>317</v>
      </c>
      <c r="C6320" t="s">
        <v>11586</v>
      </c>
      <c r="D6320" t="s">
        <v>318</v>
      </c>
      <c r="E6320">
        <v>9831.84</v>
      </c>
      <c r="F6320" t="s">
        <v>1170</v>
      </c>
      <c r="G6320" t="s">
        <v>11587</v>
      </c>
      <c r="H6320" t="s">
        <v>895</v>
      </c>
      <c r="I6320" t="s">
        <v>10670</v>
      </c>
      <c r="J6320">
        <v>10114</v>
      </c>
      <c r="K6320">
        <v>111600</v>
      </c>
      <c r="L6320" t="s">
        <v>31</v>
      </c>
      <c r="M6320" t="s">
        <v>170</v>
      </c>
      <c r="N6320" t="s">
        <v>11270</v>
      </c>
      <c r="O6320" s="129"/>
    </row>
    <row r="6321" spans="1:15">
      <c r="A6321" t="s">
        <v>11588</v>
      </c>
      <c r="B6321" t="s">
        <v>317</v>
      </c>
      <c r="C6321" t="s">
        <v>11589</v>
      </c>
      <c r="D6321" t="s">
        <v>318</v>
      </c>
      <c r="E6321">
        <v>12947.87</v>
      </c>
      <c r="F6321" t="s">
        <v>1170</v>
      </c>
      <c r="G6321" t="s">
        <v>11590</v>
      </c>
      <c r="H6321" t="s">
        <v>901</v>
      </c>
      <c r="I6321" t="s">
        <v>10670</v>
      </c>
      <c r="J6321">
        <v>10114</v>
      </c>
      <c r="K6321">
        <v>111600</v>
      </c>
      <c r="L6321" t="s">
        <v>31</v>
      </c>
      <c r="M6321" t="s">
        <v>170</v>
      </c>
      <c r="N6321" t="s">
        <v>11272</v>
      </c>
      <c r="O6321" s="129"/>
    </row>
    <row r="6322" spans="1:15">
      <c r="A6322" t="s">
        <v>1161</v>
      </c>
      <c r="B6322" t="s">
        <v>317</v>
      </c>
      <c r="C6322" t="s">
        <v>11591</v>
      </c>
      <c r="D6322" t="s">
        <v>318</v>
      </c>
      <c r="E6322">
        <v>10348.26</v>
      </c>
      <c r="F6322" t="s">
        <v>1170</v>
      </c>
      <c r="G6322" t="s">
        <v>11592</v>
      </c>
      <c r="H6322" t="s">
        <v>895</v>
      </c>
      <c r="I6322" t="s">
        <v>10670</v>
      </c>
      <c r="J6322">
        <v>10114</v>
      </c>
      <c r="K6322">
        <v>111600</v>
      </c>
      <c r="L6322" t="s">
        <v>31</v>
      </c>
      <c r="M6322" t="s">
        <v>170</v>
      </c>
      <c r="N6322" t="s">
        <v>11273</v>
      </c>
      <c r="O6322" s="129"/>
    </row>
    <row r="6323" spans="1:15">
      <c r="A6323" t="s">
        <v>1160</v>
      </c>
      <c r="B6323" t="s">
        <v>317</v>
      </c>
      <c r="C6323" t="s">
        <v>11593</v>
      </c>
      <c r="D6323" t="s">
        <v>318</v>
      </c>
      <c r="E6323">
        <v>10348.26</v>
      </c>
      <c r="F6323" t="s">
        <v>1170</v>
      </c>
      <c r="G6323" t="s">
        <v>11594</v>
      </c>
      <c r="H6323" t="s">
        <v>898</v>
      </c>
      <c r="I6323" t="s">
        <v>10670</v>
      </c>
      <c r="J6323">
        <v>10114</v>
      </c>
      <c r="K6323">
        <v>111600</v>
      </c>
      <c r="L6323" t="s">
        <v>31</v>
      </c>
      <c r="M6323" t="s">
        <v>170</v>
      </c>
      <c r="N6323" t="s">
        <v>11274</v>
      </c>
      <c r="O6323" s="129"/>
    </row>
    <row r="6324" spans="1:15">
      <c r="A6324" t="s">
        <v>316</v>
      </c>
      <c r="B6324" t="s">
        <v>317</v>
      </c>
      <c r="C6324" t="s">
        <v>11569</v>
      </c>
      <c r="D6324" t="s">
        <v>318</v>
      </c>
      <c r="E6324">
        <v>1809.96</v>
      </c>
      <c r="F6324" t="s">
        <v>1170</v>
      </c>
      <c r="G6324" t="s">
        <v>11570</v>
      </c>
      <c r="H6324" t="s">
        <v>900</v>
      </c>
      <c r="I6324" t="s">
        <v>10669</v>
      </c>
      <c r="J6324">
        <v>10114</v>
      </c>
      <c r="K6324">
        <v>111700</v>
      </c>
      <c r="L6324" t="s">
        <v>39</v>
      </c>
      <c r="M6324" t="s">
        <v>170</v>
      </c>
      <c r="N6324" t="s">
        <v>11264</v>
      </c>
      <c r="O6324" s="129"/>
    </row>
    <row r="6325" spans="1:15">
      <c r="A6325" t="s">
        <v>320</v>
      </c>
      <c r="B6325" t="s">
        <v>317</v>
      </c>
      <c r="C6325" t="s">
        <v>11571</v>
      </c>
      <c r="D6325" t="s">
        <v>318</v>
      </c>
      <c r="E6325">
        <v>3137.26</v>
      </c>
      <c r="F6325" t="s">
        <v>1170</v>
      </c>
      <c r="G6325" t="s">
        <v>11572</v>
      </c>
      <c r="H6325" t="s">
        <v>896</v>
      </c>
      <c r="I6325" t="s">
        <v>10669</v>
      </c>
      <c r="J6325">
        <v>10114</v>
      </c>
      <c r="K6325">
        <v>111700</v>
      </c>
      <c r="L6325" t="s">
        <v>39</v>
      </c>
      <c r="M6325" t="s">
        <v>170</v>
      </c>
      <c r="N6325" t="s">
        <v>11265</v>
      </c>
      <c r="O6325" s="129"/>
    </row>
    <row r="6326" spans="1:15">
      <c r="A6326" t="s">
        <v>321</v>
      </c>
      <c r="B6326" t="s">
        <v>317</v>
      </c>
      <c r="C6326" t="s">
        <v>11573</v>
      </c>
      <c r="D6326" t="s">
        <v>318</v>
      </c>
      <c r="E6326">
        <v>3369.17</v>
      </c>
      <c r="F6326" t="s">
        <v>1170</v>
      </c>
      <c r="G6326" t="s">
        <v>11574</v>
      </c>
      <c r="H6326" t="s">
        <v>899</v>
      </c>
      <c r="I6326" t="s">
        <v>10669</v>
      </c>
      <c r="J6326">
        <v>10114</v>
      </c>
      <c r="K6326">
        <v>111700</v>
      </c>
      <c r="L6326" t="s">
        <v>39</v>
      </c>
      <c r="M6326" t="s">
        <v>170</v>
      </c>
      <c r="N6326" t="s">
        <v>11266</v>
      </c>
      <c r="O6326" s="129"/>
    </row>
    <row r="6327" spans="1:15">
      <c r="A6327" t="s">
        <v>1115</v>
      </c>
      <c r="B6327" t="s">
        <v>317</v>
      </c>
      <c r="C6327" t="s">
        <v>11575</v>
      </c>
      <c r="D6327" t="s">
        <v>318</v>
      </c>
      <c r="E6327">
        <v>3092.45</v>
      </c>
      <c r="F6327" t="s">
        <v>1170</v>
      </c>
      <c r="G6327" t="s">
        <v>11576</v>
      </c>
      <c r="H6327" t="s">
        <v>897</v>
      </c>
      <c r="I6327" t="s">
        <v>10669</v>
      </c>
      <c r="J6327">
        <v>10114</v>
      </c>
      <c r="K6327">
        <v>111700</v>
      </c>
      <c r="L6327" t="s">
        <v>39</v>
      </c>
      <c r="M6327" t="s">
        <v>170</v>
      </c>
      <c r="N6327" t="s">
        <v>11267</v>
      </c>
      <c r="O6327" s="129"/>
    </row>
    <row r="6328" spans="1:15">
      <c r="A6328" t="s">
        <v>11577</v>
      </c>
      <c r="B6328" t="s">
        <v>317</v>
      </c>
      <c r="C6328" t="s">
        <v>11578</v>
      </c>
      <c r="D6328" t="s">
        <v>318</v>
      </c>
      <c r="E6328">
        <v>3167.43</v>
      </c>
      <c r="F6328" t="s">
        <v>1170</v>
      </c>
      <c r="G6328" t="s">
        <v>11579</v>
      </c>
      <c r="H6328" t="s">
        <v>890</v>
      </c>
      <c r="I6328" t="s">
        <v>10669</v>
      </c>
      <c r="J6328">
        <v>10114</v>
      </c>
      <c r="K6328">
        <v>111700</v>
      </c>
      <c r="L6328" t="s">
        <v>39</v>
      </c>
      <c r="M6328" t="s">
        <v>170</v>
      </c>
      <c r="N6328" t="s">
        <v>11268</v>
      </c>
      <c r="O6328" s="129"/>
    </row>
    <row r="6329" spans="1:15">
      <c r="A6329" t="s">
        <v>11580</v>
      </c>
      <c r="B6329" t="s">
        <v>317</v>
      </c>
      <c r="C6329" t="s">
        <v>11581</v>
      </c>
      <c r="D6329" t="s">
        <v>318</v>
      </c>
      <c r="E6329">
        <v>2714.94</v>
      </c>
      <c r="F6329" t="s">
        <v>1170</v>
      </c>
      <c r="G6329" t="s">
        <v>11582</v>
      </c>
      <c r="H6329" t="s">
        <v>885</v>
      </c>
      <c r="I6329" t="s">
        <v>10669</v>
      </c>
      <c r="J6329">
        <v>10114</v>
      </c>
      <c r="K6329">
        <v>111700</v>
      </c>
      <c r="L6329" t="s">
        <v>39</v>
      </c>
      <c r="M6329" t="s">
        <v>170</v>
      </c>
      <c r="N6329" t="s">
        <v>11269</v>
      </c>
      <c r="O6329" s="129"/>
    </row>
    <row r="6330" spans="1:15">
      <c r="A6330" t="s">
        <v>1155</v>
      </c>
      <c r="B6330" t="s">
        <v>317</v>
      </c>
      <c r="C6330" t="s">
        <v>11586</v>
      </c>
      <c r="D6330" t="s">
        <v>318</v>
      </c>
      <c r="E6330">
        <v>2714.94</v>
      </c>
      <c r="F6330" t="s">
        <v>1170</v>
      </c>
      <c r="G6330" t="s">
        <v>11587</v>
      </c>
      <c r="H6330" t="s">
        <v>896</v>
      </c>
      <c r="I6330" t="s">
        <v>10669</v>
      </c>
      <c r="J6330">
        <v>10114</v>
      </c>
      <c r="K6330">
        <v>111700</v>
      </c>
      <c r="L6330" t="s">
        <v>39</v>
      </c>
      <c r="M6330" t="s">
        <v>170</v>
      </c>
      <c r="N6330" t="s">
        <v>11270</v>
      </c>
      <c r="O6330" s="129"/>
    </row>
    <row r="6331" spans="1:15">
      <c r="A6331" t="s">
        <v>11583</v>
      </c>
      <c r="B6331" t="s">
        <v>317</v>
      </c>
      <c r="C6331" t="s">
        <v>11584</v>
      </c>
      <c r="D6331" t="s">
        <v>318</v>
      </c>
      <c r="E6331">
        <v>2375.79</v>
      </c>
      <c r="F6331" t="s">
        <v>1170</v>
      </c>
      <c r="G6331" t="s">
        <v>11585</v>
      </c>
      <c r="H6331" t="s">
        <v>893</v>
      </c>
      <c r="I6331" t="s">
        <v>10669</v>
      </c>
      <c r="J6331">
        <v>10114</v>
      </c>
      <c r="K6331">
        <v>111700</v>
      </c>
      <c r="L6331" t="s">
        <v>39</v>
      </c>
      <c r="M6331" t="s">
        <v>170</v>
      </c>
      <c r="N6331" t="s">
        <v>11271</v>
      </c>
      <c r="O6331" s="129"/>
    </row>
    <row r="6332" spans="1:15">
      <c r="A6332" t="s">
        <v>11588</v>
      </c>
      <c r="B6332" t="s">
        <v>317</v>
      </c>
      <c r="C6332" t="s">
        <v>11589</v>
      </c>
      <c r="D6332" t="s">
        <v>318</v>
      </c>
      <c r="E6332">
        <v>4197.84</v>
      </c>
      <c r="F6332" t="s">
        <v>1170</v>
      </c>
      <c r="G6332" t="s">
        <v>11590</v>
      </c>
      <c r="H6332" t="s">
        <v>902</v>
      </c>
      <c r="I6332" t="s">
        <v>10669</v>
      </c>
      <c r="J6332">
        <v>10114</v>
      </c>
      <c r="K6332">
        <v>111700</v>
      </c>
      <c r="L6332" t="s">
        <v>39</v>
      </c>
      <c r="M6332" t="s">
        <v>170</v>
      </c>
      <c r="N6332" t="s">
        <v>11272</v>
      </c>
      <c r="O6332" s="129"/>
    </row>
    <row r="6333" spans="1:15">
      <c r="A6333" t="s">
        <v>1161</v>
      </c>
      <c r="B6333" t="s">
        <v>317</v>
      </c>
      <c r="C6333" t="s">
        <v>11591</v>
      </c>
      <c r="D6333" t="s">
        <v>318</v>
      </c>
      <c r="E6333">
        <v>3394.58</v>
      </c>
      <c r="F6333" t="s">
        <v>1170</v>
      </c>
      <c r="G6333" t="s">
        <v>11592</v>
      </c>
      <c r="H6333" t="s">
        <v>896</v>
      </c>
      <c r="I6333" t="s">
        <v>10669</v>
      </c>
      <c r="J6333">
        <v>10114</v>
      </c>
      <c r="K6333">
        <v>111700</v>
      </c>
      <c r="L6333" t="s">
        <v>39</v>
      </c>
      <c r="M6333" t="s">
        <v>170</v>
      </c>
      <c r="N6333" t="s">
        <v>11273</v>
      </c>
      <c r="O6333" s="129"/>
    </row>
    <row r="6334" spans="1:15">
      <c r="A6334" t="s">
        <v>1160</v>
      </c>
      <c r="B6334" t="s">
        <v>317</v>
      </c>
      <c r="C6334" t="s">
        <v>11593</v>
      </c>
      <c r="D6334" t="s">
        <v>318</v>
      </c>
      <c r="E6334">
        <v>2992.38</v>
      </c>
      <c r="F6334" t="s">
        <v>1170</v>
      </c>
      <c r="G6334" t="s">
        <v>11594</v>
      </c>
      <c r="H6334" t="s">
        <v>899</v>
      </c>
      <c r="I6334" t="s">
        <v>10669</v>
      </c>
      <c r="J6334">
        <v>10114</v>
      </c>
      <c r="K6334">
        <v>111700</v>
      </c>
      <c r="L6334" t="s">
        <v>39</v>
      </c>
      <c r="M6334" t="s">
        <v>170</v>
      </c>
      <c r="N6334" t="s">
        <v>11274</v>
      </c>
      <c r="O6334" s="129"/>
    </row>
    <row r="6335" spans="1:15">
      <c r="A6335" t="s">
        <v>11588</v>
      </c>
      <c r="B6335" t="s">
        <v>317</v>
      </c>
      <c r="C6335" t="s">
        <v>11589</v>
      </c>
      <c r="D6335" t="s">
        <v>318</v>
      </c>
      <c r="E6335">
        <v>56.28</v>
      </c>
      <c r="F6335" t="s">
        <v>1170</v>
      </c>
      <c r="G6335" t="s">
        <v>11590</v>
      </c>
      <c r="H6335" t="s">
        <v>903</v>
      </c>
      <c r="I6335" t="s">
        <v>10668</v>
      </c>
      <c r="J6335">
        <v>10114</v>
      </c>
      <c r="K6335">
        <v>113000</v>
      </c>
      <c r="L6335" t="s">
        <v>39</v>
      </c>
      <c r="M6335" t="s">
        <v>170</v>
      </c>
      <c r="N6335" t="s">
        <v>11272</v>
      </c>
      <c r="O6335" s="129"/>
    </row>
    <row r="6336" spans="1:15">
      <c r="A6336" t="s">
        <v>316</v>
      </c>
      <c r="B6336" t="s">
        <v>317</v>
      </c>
      <c r="C6336" t="s">
        <v>11569</v>
      </c>
      <c r="D6336" t="s">
        <v>318</v>
      </c>
      <c r="E6336">
        <v>601.14</v>
      </c>
      <c r="F6336" t="s">
        <v>1170</v>
      </c>
      <c r="G6336" t="s">
        <v>11570</v>
      </c>
      <c r="H6336" t="s">
        <v>901</v>
      </c>
      <c r="I6336" t="s">
        <v>10667</v>
      </c>
      <c r="J6336">
        <v>10114</v>
      </c>
      <c r="K6336">
        <v>113010</v>
      </c>
      <c r="L6336" t="s">
        <v>35</v>
      </c>
      <c r="M6336" t="s">
        <v>170</v>
      </c>
      <c r="N6336" t="s">
        <v>11264</v>
      </c>
      <c r="O6336" s="129"/>
    </row>
    <row r="6337" spans="1:15">
      <c r="A6337" t="s">
        <v>320</v>
      </c>
      <c r="B6337" t="s">
        <v>317</v>
      </c>
      <c r="C6337" t="s">
        <v>11571</v>
      </c>
      <c r="D6337" t="s">
        <v>318</v>
      </c>
      <c r="E6337">
        <v>601.14</v>
      </c>
      <c r="F6337" t="s">
        <v>1170</v>
      </c>
      <c r="G6337" t="s">
        <v>11572</v>
      </c>
      <c r="H6337" t="s">
        <v>897</v>
      </c>
      <c r="I6337" t="s">
        <v>10667</v>
      </c>
      <c r="J6337">
        <v>10114</v>
      </c>
      <c r="K6337">
        <v>113010</v>
      </c>
      <c r="L6337" t="s">
        <v>35</v>
      </c>
      <c r="M6337" t="s">
        <v>170</v>
      </c>
      <c r="N6337" t="s">
        <v>11265</v>
      </c>
      <c r="O6337" s="129"/>
    </row>
    <row r="6338" spans="1:15">
      <c r="A6338" t="s">
        <v>321</v>
      </c>
      <c r="B6338" t="s">
        <v>317</v>
      </c>
      <c r="C6338" t="s">
        <v>11573</v>
      </c>
      <c r="D6338" t="s">
        <v>318</v>
      </c>
      <c r="E6338">
        <v>601.14</v>
      </c>
      <c r="F6338" t="s">
        <v>1170</v>
      </c>
      <c r="G6338" t="s">
        <v>11574</v>
      </c>
      <c r="H6338" t="s">
        <v>900</v>
      </c>
      <c r="I6338" t="s">
        <v>10667</v>
      </c>
      <c r="J6338">
        <v>10114</v>
      </c>
      <c r="K6338">
        <v>113010</v>
      </c>
      <c r="L6338" t="s">
        <v>35</v>
      </c>
      <c r="M6338" t="s">
        <v>170</v>
      </c>
      <c r="N6338" t="s">
        <v>11266</v>
      </c>
      <c r="O6338" s="129"/>
    </row>
    <row r="6339" spans="1:15">
      <c r="A6339" t="s">
        <v>1115</v>
      </c>
      <c r="B6339" t="s">
        <v>317</v>
      </c>
      <c r="C6339" t="s">
        <v>11575</v>
      </c>
      <c r="D6339" t="s">
        <v>318</v>
      </c>
      <c r="E6339">
        <v>601.14</v>
      </c>
      <c r="F6339" t="s">
        <v>1170</v>
      </c>
      <c r="G6339" t="s">
        <v>11576</v>
      </c>
      <c r="H6339" t="s">
        <v>898</v>
      </c>
      <c r="I6339" t="s">
        <v>10667</v>
      </c>
      <c r="J6339">
        <v>10114</v>
      </c>
      <c r="K6339">
        <v>113010</v>
      </c>
      <c r="L6339" t="s">
        <v>35</v>
      </c>
      <c r="M6339" t="s">
        <v>170</v>
      </c>
      <c r="N6339" t="s">
        <v>11267</v>
      </c>
      <c r="O6339" s="129"/>
    </row>
    <row r="6340" spans="1:15">
      <c r="A6340" t="s">
        <v>11577</v>
      </c>
      <c r="B6340" t="s">
        <v>317</v>
      </c>
      <c r="C6340" t="s">
        <v>11578</v>
      </c>
      <c r="D6340" t="s">
        <v>318</v>
      </c>
      <c r="E6340">
        <v>601.14</v>
      </c>
      <c r="F6340" t="s">
        <v>1170</v>
      </c>
      <c r="G6340" t="s">
        <v>11579</v>
      </c>
      <c r="H6340" t="s">
        <v>891</v>
      </c>
      <c r="I6340" t="s">
        <v>10667</v>
      </c>
      <c r="J6340">
        <v>10114</v>
      </c>
      <c r="K6340">
        <v>113010</v>
      </c>
      <c r="L6340" t="s">
        <v>35</v>
      </c>
      <c r="M6340" t="s">
        <v>170</v>
      </c>
      <c r="N6340" t="s">
        <v>11268</v>
      </c>
      <c r="O6340" s="129"/>
    </row>
    <row r="6341" spans="1:15">
      <c r="A6341" t="s">
        <v>11580</v>
      </c>
      <c r="B6341" t="s">
        <v>317</v>
      </c>
      <c r="C6341" t="s">
        <v>11581</v>
      </c>
      <c r="D6341" t="s">
        <v>318</v>
      </c>
      <c r="E6341">
        <v>601.14</v>
      </c>
      <c r="F6341" t="s">
        <v>1170</v>
      </c>
      <c r="G6341" t="s">
        <v>11582</v>
      </c>
      <c r="H6341" t="s">
        <v>886</v>
      </c>
      <c r="I6341" t="s">
        <v>10667</v>
      </c>
      <c r="J6341">
        <v>10114</v>
      </c>
      <c r="K6341">
        <v>113010</v>
      </c>
      <c r="L6341" t="s">
        <v>35</v>
      </c>
      <c r="M6341" t="s">
        <v>170</v>
      </c>
      <c r="N6341" t="s">
        <v>11269</v>
      </c>
      <c r="O6341" s="129"/>
    </row>
    <row r="6342" spans="1:15">
      <c r="A6342" t="s">
        <v>11583</v>
      </c>
      <c r="B6342" t="s">
        <v>317</v>
      </c>
      <c r="C6342" t="s">
        <v>11584</v>
      </c>
      <c r="D6342" t="s">
        <v>318</v>
      </c>
      <c r="E6342">
        <v>601.14</v>
      </c>
      <c r="F6342" t="s">
        <v>1170</v>
      </c>
      <c r="G6342" t="s">
        <v>11585</v>
      </c>
      <c r="H6342" t="s">
        <v>894</v>
      </c>
      <c r="I6342" t="s">
        <v>10667</v>
      </c>
      <c r="J6342">
        <v>10114</v>
      </c>
      <c r="K6342">
        <v>113010</v>
      </c>
      <c r="L6342" t="s">
        <v>35</v>
      </c>
      <c r="M6342" t="s">
        <v>170</v>
      </c>
      <c r="N6342" t="s">
        <v>11271</v>
      </c>
      <c r="O6342" s="129"/>
    </row>
    <row r="6343" spans="1:15">
      <c r="A6343" t="s">
        <v>1155</v>
      </c>
      <c r="B6343" t="s">
        <v>317</v>
      </c>
      <c r="C6343" t="s">
        <v>11586</v>
      </c>
      <c r="D6343" t="s">
        <v>318</v>
      </c>
      <c r="E6343">
        <v>601.14</v>
      </c>
      <c r="F6343" t="s">
        <v>1170</v>
      </c>
      <c r="G6343" t="s">
        <v>11587</v>
      </c>
      <c r="H6343" t="s">
        <v>897</v>
      </c>
      <c r="I6343" t="s">
        <v>10667</v>
      </c>
      <c r="J6343">
        <v>10114</v>
      </c>
      <c r="K6343">
        <v>113010</v>
      </c>
      <c r="L6343" t="s">
        <v>35</v>
      </c>
      <c r="M6343" t="s">
        <v>170</v>
      </c>
      <c r="N6343" t="s">
        <v>11270</v>
      </c>
      <c r="O6343" s="129"/>
    </row>
    <row r="6344" spans="1:15">
      <c r="A6344" t="s">
        <v>11588</v>
      </c>
      <c r="B6344" t="s">
        <v>317</v>
      </c>
      <c r="C6344" t="s">
        <v>11589</v>
      </c>
      <c r="D6344" t="s">
        <v>318</v>
      </c>
      <c r="E6344">
        <v>1053.99</v>
      </c>
      <c r="F6344" t="s">
        <v>1170</v>
      </c>
      <c r="G6344" t="s">
        <v>11590</v>
      </c>
      <c r="H6344" t="s">
        <v>904</v>
      </c>
      <c r="I6344" t="s">
        <v>10667</v>
      </c>
      <c r="J6344">
        <v>10114</v>
      </c>
      <c r="K6344">
        <v>113010</v>
      </c>
      <c r="L6344" t="s">
        <v>35</v>
      </c>
      <c r="M6344" t="s">
        <v>170</v>
      </c>
      <c r="N6344" t="s">
        <v>11272</v>
      </c>
      <c r="O6344" s="129"/>
    </row>
    <row r="6345" spans="1:15">
      <c r="A6345" t="s">
        <v>1161</v>
      </c>
      <c r="B6345" t="s">
        <v>317</v>
      </c>
      <c r="C6345" t="s">
        <v>11591</v>
      </c>
      <c r="D6345" t="s">
        <v>318</v>
      </c>
      <c r="E6345">
        <v>670.68</v>
      </c>
      <c r="F6345" t="s">
        <v>1170</v>
      </c>
      <c r="G6345" t="s">
        <v>11592</v>
      </c>
      <c r="H6345" t="s">
        <v>897</v>
      </c>
      <c r="I6345" t="s">
        <v>10667</v>
      </c>
      <c r="J6345">
        <v>10114</v>
      </c>
      <c r="K6345">
        <v>113010</v>
      </c>
      <c r="L6345" t="s">
        <v>35</v>
      </c>
      <c r="M6345" t="s">
        <v>170</v>
      </c>
      <c r="N6345" t="s">
        <v>11273</v>
      </c>
      <c r="O6345" s="129"/>
    </row>
    <row r="6346" spans="1:15">
      <c r="A6346" t="s">
        <v>1160</v>
      </c>
      <c r="B6346" t="s">
        <v>317</v>
      </c>
      <c r="C6346" t="s">
        <v>11593</v>
      </c>
      <c r="D6346" t="s">
        <v>318</v>
      </c>
      <c r="E6346">
        <v>670.68</v>
      </c>
      <c r="F6346" t="s">
        <v>1170</v>
      </c>
      <c r="G6346" t="s">
        <v>11594</v>
      </c>
      <c r="H6346" t="s">
        <v>900</v>
      </c>
      <c r="I6346" t="s">
        <v>10667</v>
      </c>
      <c r="J6346">
        <v>10114</v>
      </c>
      <c r="K6346">
        <v>113010</v>
      </c>
      <c r="L6346" t="s">
        <v>35</v>
      </c>
      <c r="M6346" t="s">
        <v>170</v>
      </c>
      <c r="N6346" t="s">
        <v>11274</v>
      </c>
      <c r="O6346" s="129"/>
    </row>
    <row r="6347" spans="1:15">
      <c r="A6347" t="s">
        <v>316</v>
      </c>
      <c r="B6347" t="s">
        <v>317</v>
      </c>
      <c r="C6347" t="s">
        <v>11569</v>
      </c>
      <c r="D6347" t="s">
        <v>318</v>
      </c>
      <c r="E6347">
        <v>210</v>
      </c>
      <c r="F6347" t="s">
        <v>1170</v>
      </c>
      <c r="G6347" t="s">
        <v>11570</v>
      </c>
      <c r="H6347" t="s">
        <v>902</v>
      </c>
      <c r="I6347" t="s">
        <v>10666</v>
      </c>
      <c r="J6347">
        <v>10114</v>
      </c>
      <c r="K6347">
        <v>113020</v>
      </c>
      <c r="L6347" t="s">
        <v>33</v>
      </c>
      <c r="M6347" t="s">
        <v>170</v>
      </c>
      <c r="N6347" t="s">
        <v>11264</v>
      </c>
      <c r="O6347" s="129"/>
    </row>
    <row r="6348" spans="1:15">
      <c r="A6348" t="s">
        <v>320</v>
      </c>
      <c r="B6348" t="s">
        <v>317</v>
      </c>
      <c r="C6348" t="s">
        <v>11571</v>
      </c>
      <c r="D6348" t="s">
        <v>318</v>
      </c>
      <c r="E6348">
        <v>210</v>
      </c>
      <c r="F6348" t="s">
        <v>1170</v>
      </c>
      <c r="G6348" t="s">
        <v>11572</v>
      </c>
      <c r="H6348" t="s">
        <v>898</v>
      </c>
      <c r="I6348" t="s">
        <v>10666</v>
      </c>
      <c r="J6348">
        <v>10114</v>
      </c>
      <c r="K6348">
        <v>113020</v>
      </c>
      <c r="L6348" t="s">
        <v>33</v>
      </c>
      <c r="M6348" t="s">
        <v>170</v>
      </c>
      <c r="N6348" t="s">
        <v>11265</v>
      </c>
      <c r="O6348" s="129"/>
    </row>
    <row r="6349" spans="1:15">
      <c r="A6349" t="s">
        <v>321</v>
      </c>
      <c r="B6349" t="s">
        <v>317</v>
      </c>
      <c r="C6349" t="s">
        <v>11573</v>
      </c>
      <c r="D6349" t="s">
        <v>318</v>
      </c>
      <c r="E6349">
        <v>210</v>
      </c>
      <c r="F6349" t="s">
        <v>1170</v>
      </c>
      <c r="G6349" t="s">
        <v>11574</v>
      </c>
      <c r="H6349" t="s">
        <v>901</v>
      </c>
      <c r="I6349" t="s">
        <v>10666</v>
      </c>
      <c r="J6349">
        <v>10114</v>
      </c>
      <c r="K6349">
        <v>113020</v>
      </c>
      <c r="L6349" t="s">
        <v>33</v>
      </c>
      <c r="M6349" t="s">
        <v>170</v>
      </c>
      <c r="N6349" t="s">
        <v>11266</v>
      </c>
      <c r="O6349" s="129"/>
    </row>
    <row r="6350" spans="1:15">
      <c r="A6350" t="s">
        <v>1115</v>
      </c>
      <c r="B6350" t="s">
        <v>317</v>
      </c>
      <c r="C6350" t="s">
        <v>11575</v>
      </c>
      <c r="D6350" t="s">
        <v>318</v>
      </c>
      <c r="E6350">
        <v>210</v>
      </c>
      <c r="F6350" t="s">
        <v>1170</v>
      </c>
      <c r="G6350" t="s">
        <v>11576</v>
      </c>
      <c r="H6350" t="s">
        <v>899</v>
      </c>
      <c r="I6350" t="s">
        <v>10666</v>
      </c>
      <c r="J6350">
        <v>10114</v>
      </c>
      <c r="K6350">
        <v>113020</v>
      </c>
      <c r="L6350" t="s">
        <v>33</v>
      </c>
      <c r="M6350" t="s">
        <v>170</v>
      </c>
      <c r="N6350" t="s">
        <v>11267</v>
      </c>
      <c r="O6350" s="129"/>
    </row>
    <row r="6351" spans="1:15">
      <c r="A6351" t="s">
        <v>11577</v>
      </c>
      <c r="B6351" t="s">
        <v>317</v>
      </c>
      <c r="C6351" t="s">
        <v>11578</v>
      </c>
      <c r="D6351" t="s">
        <v>318</v>
      </c>
      <c r="E6351">
        <v>210</v>
      </c>
      <c r="F6351" t="s">
        <v>1170</v>
      </c>
      <c r="G6351" t="s">
        <v>11579</v>
      </c>
      <c r="H6351" t="s">
        <v>892</v>
      </c>
      <c r="I6351" t="s">
        <v>10666</v>
      </c>
      <c r="J6351">
        <v>10114</v>
      </c>
      <c r="K6351">
        <v>113020</v>
      </c>
      <c r="L6351" t="s">
        <v>33</v>
      </c>
      <c r="M6351" t="s">
        <v>170</v>
      </c>
      <c r="N6351" t="s">
        <v>11268</v>
      </c>
      <c r="O6351" s="129"/>
    </row>
    <row r="6352" spans="1:15">
      <c r="A6352" t="s">
        <v>11580</v>
      </c>
      <c r="B6352" t="s">
        <v>317</v>
      </c>
      <c r="C6352" t="s">
        <v>11581</v>
      </c>
      <c r="D6352" t="s">
        <v>318</v>
      </c>
      <c r="E6352">
        <v>210</v>
      </c>
      <c r="F6352" t="s">
        <v>1170</v>
      </c>
      <c r="G6352" t="s">
        <v>11582</v>
      </c>
      <c r="H6352" t="s">
        <v>887</v>
      </c>
      <c r="I6352" t="s">
        <v>10666</v>
      </c>
      <c r="J6352">
        <v>10114</v>
      </c>
      <c r="K6352">
        <v>113020</v>
      </c>
      <c r="L6352" t="s">
        <v>33</v>
      </c>
      <c r="M6352" t="s">
        <v>170</v>
      </c>
      <c r="N6352" t="s">
        <v>11269</v>
      </c>
      <c r="O6352" s="129"/>
    </row>
    <row r="6353" spans="1:15">
      <c r="A6353" t="s">
        <v>1155</v>
      </c>
      <c r="B6353" t="s">
        <v>317</v>
      </c>
      <c r="C6353" t="s">
        <v>11586</v>
      </c>
      <c r="D6353" t="s">
        <v>318</v>
      </c>
      <c r="E6353">
        <v>210</v>
      </c>
      <c r="F6353" t="s">
        <v>1170</v>
      </c>
      <c r="G6353" t="s">
        <v>11587</v>
      </c>
      <c r="H6353" t="s">
        <v>898</v>
      </c>
      <c r="I6353" t="s">
        <v>10666</v>
      </c>
      <c r="J6353">
        <v>10114</v>
      </c>
      <c r="K6353">
        <v>113020</v>
      </c>
      <c r="L6353" t="s">
        <v>33</v>
      </c>
      <c r="M6353" t="s">
        <v>170</v>
      </c>
      <c r="N6353" t="s">
        <v>11270</v>
      </c>
      <c r="O6353" s="129"/>
    </row>
    <row r="6354" spans="1:15">
      <c r="A6354" t="s">
        <v>11583</v>
      </c>
      <c r="B6354" t="s">
        <v>317</v>
      </c>
      <c r="C6354" t="s">
        <v>11584</v>
      </c>
      <c r="D6354" t="s">
        <v>318</v>
      </c>
      <c r="E6354">
        <v>210</v>
      </c>
      <c r="F6354" t="s">
        <v>1170</v>
      </c>
      <c r="G6354" t="s">
        <v>11585</v>
      </c>
      <c r="H6354" t="s">
        <v>895</v>
      </c>
      <c r="I6354" t="s">
        <v>10666</v>
      </c>
      <c r="J6354">
        <v>10114</v>
      </c>
      <c r="K6354">
        <v>113020</v>
      </c>
      <c r="L6354" t="s">
        <v>33</v>
      </c>
      <c r="M6354" t="s">
        <v>170</v>
      </c>
      <c r="N6354" t="s">
        <v>11271</v>
      </c>
      <c r="O6354" s="129"/>
    </row>
    <row r="6355" spans="1:15">
      <c r="A6355" t="s">
        <v>11588</v>
      </c>
      <c r="B6355" t="s">
        <v>317</v>
      </c>
      <c r="C6355" t="s">
        <v>11589</v>
      </c>
      <c r="D6355" t="s">
        <v>318</v>
      </c>
      <c r="E6355">
        <v>440.39</v>
      </c>
      <c r="F6355" t="s">
        <v>1170</v>
      </c>
      <c r="G6355" t="s">
        <v>11590</v>
      </c>
      <c r="H6355" t="s">
        <v>905</v>
      </c>
      <c r="I6355" t="s">
        <v>10666</v>
      </c>
      <c r="J6355">
        <v>10114</v>
      </c>
      <c r="K6355">
        <v>113020</v>
      </c>
      <c r="L6355" t="s">
        <v>33</v>
      </c>
      <c r="M6355" t="s">
        <v>170</v>
      </c>
      <c r="N6355" t="s">
        <v>11272</v>
      </c>
      <c r="O6355" s="129"/>
    </row>
    <row r="6356" spans="1:15">
      <c r="A6356" t="s">
        <v>1161</v>
      </c>
      <c r="B6356" t="s">
        <v>317</v>
      </c>
      <c r="C6356" t="s">
        <v>11591</v>
      </c>
      <c r="D6356" t="s">
        <v>318</v>
      </c>
      <c r="E6356">
        <v>235.6</v>
      </c>
      <c r="F6356" t="s">
        <v>1170</v>
      </c>
      <c r="G6356" t="s">
        <v>11592</v>
      </c>
      <c r="H6356" t="s">
        <v>898</v>
      </c>
      <c r="I6356" t="s">
        <v>10666</v>
      </c>
      <c r="J6356">
        <v>10114</v>
      </c>
      <c r="K6356">
        <v>113020</v>
      </c>
      <c r="L6356" t="s">
        <v>33</v>
      </c>
      <c r="M6356" t="s">
        <v>170</v>
      </c>
      <c r="N6356" t="s">
        <v>11273</v>
      </c>
      <c r="O6356" s="129"/>
    </row>
    <row r="6357" spans="1:15">
      <c r="A6357" t="s">
        <v>1160</v>
      </c>
      <c r="B6357" t="s">
        <v>317</v>
      </c>
      <c r="C6357" t="s">
        <v>11593</v>
      </c>
      <c r="D6357" t="s">
        <v>318</v>
      </c>
      <c r="E6357">
        <v>235.6</v>
      </c>
      <c r="F6357" t="s">
        <v>1170</v>
      </c>
      <c r="G6357" t="s">
        <v>11594</v>
      </c>
      <c r="H6357" t="s">
        <v>901</v>
      </c>
      <c r="I6357" t="s">
        <v>10666</v>
      </c>
      <c r="J6357">
        <v>10114</v>
      </c>
      <c r="K6357">
        <v>113020</v>
      </c>
      <c r="L6357" t="s">
        <v>33</v>
      </c>
      <c r="M6357" t="s">
        <v>170</v>
      </c>
      <c r="N6357" t="s">
        <v>11274</v>
      </c>
      <c r="O6357" s="129"/>
    </row>
    <row r="6358" spans="1:15">
      <c r="A6358" t="s">
        <v>316</v>
      </c>
      <c r="B6358" t="s">
        <v>317</v>
      </c>
      <c r="C6358" t="s">
        <v>11569</v>
      </c>
      <c r="D6358" t="s">
        <v>318</v>
      </c>
      <c r="E6358">
        <v>8175.26</v>
      </c>
      <c r="F6358" t="s">
        <v>1170</v>
      </c>
      <c r="G6358" t="s">
        <v>11570</v>
      </c>
      <c r="H6358" t="s">
        <v>903</v>
      </c>
      <c r="I6358" t="s">
        <v>10665</v>
      </c>
      <c r="J6358">
        <v>10114</v>
      </c>
      <c r="K6358">
        <v>113040</v>
      </c>
      <c r="L6358" t="s">
        <v>27</v>
      </c>
      <c r="M6358" t="s">
        <v>170</v>
      </c>
      <c r="N6358" t="s">
        <v>11264</v>
      </c>
      <c r="O6358" s="129"/>
    </row>
    <row r="6359" spans="1:15">
      <c r="A6359" t="s">
        <v>320</v>
      </c>
      <c r="B6359" t="s">
        <v>317</v>
      </c>
      <c r="C6359" t="s">
        <v>11571</v>
      </c>
      <c r="D6359" t="s">
        <v>318</v>
      </c>
      <c r="E6359">
        <v>8268.4500000000007</v>
      </c>
      <c r="F6359" t="s">
        <v>1170</v>
      </c>
      <c r="G6359" t="s">
        <v>11572</v>
      </c>
      <c r="H6359" t="s">
        <v>899</v>
      </c>
      <c r="I6359" t="s">
        <v>10665</v>
      </c>
      <c r="J6359">
        <v>10114</v>
      </c>
      <c r="K6359">
        <v>113040</v>
      </c>
      <c r="L6359" t="s">
        <v>27</v>
      </c>
      <c r="M6359" t="s">
        <v>170</v>
      </c>
      <c r="N6359" t="s">
        <v>11265</v>
      </c>
      <c r="O6359" s="129"/>
    </row>
    <row r="6360" spans="1:15">
      <c r="A6360" t="s">
        <v>321</v>
      </c>
      <c r="B6360" t="s">
        <v>317</v>
      </c>
      <c r="C6360" t="s">
        <v>11573</v>
      </c>
      <c r="D6360" t="s">
        <v>318</v>
      </c>
      <c r="E6360">
        <v>8381.33</v>
      </c>
      <c r="F6360" t="s">
        <v>1170</v>
      </c>
      <c r="G6360" t="s">
        <v>11574</v>
      </c>
      <c r="H6360" t="s">
        <v>902</v>
      </c>
      <c r="I6360" t="s">
        <v>10665</v>
      </c>
      <c r="J6360">
        <v>10114</v>
      </c>
      <c r="K6360">
        <v>113040</v>
      </c>
      <c r="L6360" t="s">
        <v>27</v>
      </c>
      <c r="M6360" t="s">
        <v>170</v>
      </c>
      <c r="N6360" t="s">
        <v>11266</v>
      </c>
      <c r="O6360" s="129"/>
    </row>
    <row r="6361" spans="1:15">
      <c r="A6361" t="s">
        <v>1115</v>
      </c>
      <c r="B6361" t="s">
        <v>317</v>
      </c>
      <c r="C6361" t="s">
        <v>11575</v>
      </c>
      <c r="D6361" t="s">
        <v>318</v>
      </c>
      <c r="E6361">
        <v>8319.4</v>
      </c>
      <c r="F6361" t="s">
        <v>1170</v>
      </c>
      <c r="G6361" t="s">
        <v>11576</v>
      </c>
      <c r="H6361" t="s">
        <v>900</v>
      </c>
      <c r="I6361" t="s">
        <v>10665</v>
      </c>
      <c r="J6361">
        <v>10114</v>
      </c>
      <c r="K6361">
        <v>113040</v>
      </c>
      <c r="L6361" t="s">
        <v>27</v>
      </c>
      <c r="M6361" t="s">
        <v>170</v>
      </c>
      <c r="N6361" t="s">
        <v>11267</v>
      </c>
      <c r="O6361" s="129"/>
    </row>
    <row r="6362" spans="1:15">
      <c r="A6362" t="s">
        <v>11577</v>
      </c>
      <c r="B6362" t="s">
        <v>317</v>
      </c>
      <c r="C6362" t="s">
        <v>11578</v>
      </c>
      <c r="D6362" t="s">
        <v>318</v>
      </c>
      <c r="E6362">
        <v>8824.0300000000007</v>
      </c>
      <c r="F6362" t="s">
        <v>1170</v>
      </c>
      <c r="G6362" t="s">
        <v>11579</v>
      </c>
      <c r="H6362" t="s">
        <v>893</v>
      </c>
      <c r="I6362" t="s">
        <v>10665</v>
      </c>
      <c r="J6362">
        <v>10114</v>
      </c>
      <c r="K6362">
        <v>113040</v>
      </c>
      <c r="L6362" t="s">
        <v>27</v>
      </c>
      <c r="M6362" t="s">
        <v>170</v>
      </c>
      <c r="N6362" t="s">
        <v>11268</v>
      </c>
      <c r="O6362" s="129"/>
    </row>
    <row r="6363" spans="1:15">
      <c r="A6363" t="s">
        <v>11580</v>
      </c>
      <c r="B6363" t="s">
        <v>317</v>
      </c>
      <c r="C6363" t="s">
        <v>11581</v>
      </c>
      <c r="D6363" t="s">
        <v>318</v>
      </c>
      <c r="E6363">
        <v>9696.73</v>
      </c>
      <c r="F6363" t="s">
        <v>1170</v>
      </c>
      <c r="G6363" t="s">
        <v>11582</v>
      </c>
      <c r="H6363" t="s">
        <v>888</v>
      </c>
      <c r="I6363" t="s">
        <v>10665</v>
      </c>
      <c r="J6363">
        <v>10114</v>
      </c>
      <c r="K6363">
        <v>113040</v>
      </c>
      <c r="L6363" t="s">
        <v>27</v>
      </c>
      <c r="M6363" t="s">
        <v>170</v>
      </c>
      <c r="N6363" t="s">
        <v>11269</v>
      </c>
      <c r="O6363" s="129"/>
    </row>
    <row r="6364" spans="1:15">
      <c r="A6364" t="s">
        <v>11583</v>
      </c>
      <c r="B6364" t="s">
        <v>317</v>
      </c>
      <c r="C6364" t="s">
        <v>11584</v>
      </c>
      <c r="D6364" t="s">
        <v>318</v>
      </c>
      <c r="E6364">
        <v>9449.92</v>
      </c>
      <c r="F6364" t="s">
        <v>1170</v>
      </c>
      <c r="G6364" t="s">
        <v>11585</v>
      </c>
      <c r="H6364" t="s">
        <v>896</v>
      </c>
      <c r="I6364" t="s">
        <v>10665</v>
      </c>
      <c r="J6364">
        <v>10114</v>
      </c>
      <c r="K6364">
        <v>113040</v>
      </c>
      <c r="L6364" t="s">
        <v>27</v>
      </c>
      <c r="M6364" t="s">
        <v>170</v>
      </c>
      <c r="N6364" t="s">
        <v>11271</v>
      </c>
      <c r="O6364" s="129"/>
    </row>
    <row r="6365" spans="1:15">
      <c r="A6365" t="s">
        <v>1155</v>
      </c>
      <c r="B6365" t="s">
        <v>317</v>
      </c>
      <c r="C6365" t="s">
        <v>11586</v>
      </c>
      <c r="D6365" t="s">
        <v>318</v>
      </c>
      <c r="E6365">
        <v>9611.61</v>
      </c>
      <c r="F6365" t="s">
        <v>1170</v>
      </c>
      <c r="G6365" t="s">
        <v>11587</v>
      </c>
      <c r="H6365" t="s">
        <v>899</v>
      </c>
      <c r="I6365" t="s">
        <v>10665</v>
      </c>
      <c r="J6365">
        <v>10114</v>
      </c>
      <c r="K6365">
        <v>113040</v>
      </c>
      <c r="L6365" t="s">
        <v>27</v>
      </c>
      <c r="M6365" t="s">
        <v>170</v>
      </c>
      <c r="N6365" t="s">
        <v>11270</v>
      </c>
      <c r="O6365" s="129"/>
    </row>
    <row r="6366" spans="1:15">
      <c r="A6366" t="s">
        <v>11588</v>
      </c>
      <c r="B6366" t="s">
        <v>317</v>
      </c>
      <c r="C6366" t="s">
        <v>11589</v>
      </c>
      <c r="D6366" t="s">
        <v>318</v>
      </c>
      <c r="E6366">
        <v>11755.64</v>
      </c>
      <c r="F6366" t="s">
        <v>1170</v>
      </c>
      <c r="G6366" t="s">
        <v>11590</v>
      </c>
      <c r="H6366" t="s">
        <v>906</v>
      </c>
      <c r="I6366" t="s">
        <v>10665</v>
      </c>
      <c r="J6366">
        <v>10114</v>
      </c>
      <c r="K6366">
        <v>113040</v>
      </c>
      <c r="L6366" t="s">
        <v>27</v>
      </c>
      <c r="M6366" t="s">
        <v>170</v>
      </c>
      <c r="N6366" t="s">
        <v>11272</v>
      </c>
      <c r="O6366" s="129"/>
    </row>
    <row r="6367" spans="1:15">
      <c r="A6367" t="s">
        <v>1161</v>
      </c>
      <c r="B6367" t="s">
        <v>317</v>
      </c>
      <c r="C6367" t="s">
        <v>11591</v>
      </c>
      <c r="D6367" t="s">
        <v>318</v>
      </c>
      <c r="E6367">
        <v>10371.39</v>
      </c>
      <c r="F6367" t="s">
        <v>1170</v>
      </c>
      <c r="G6367" t="s">
        <v>11592</v>
      </c>
      <c r="H6367" t="s">
        <v>899</v>
      </c>
      <c r="I6367" t="s">
        <v>10665</v>
      </c>
      <c r="J6367">
        <v>10114</v>
      </c>
      <c r="K6367">
        <v>113040</v>
      </c>
      <c r="L6367" t="s">
        <v>27</v>
      </c>
      <c r="M6367" t="s">
        <v>170</v>
      </c>
      <c r="N6367" t="s">
        <v>11273</v>
      </c>
      <c r="O6367" s="129"/>
    </row>
    <row r="6368" spans="1:15">
      <c r="A6368" t="s">
        <v>1160</v>
      </c>
      <c r="B6368" t="s">
        <v>317</v>
      </c>
      <c r="C6368" t="s">
        <v>11593</v>
      </c>
      <c r="D6368" t="s">
        <v>318</v>
      </c>
      <c r="E6368">
        <v>9530.5400000000009</v>
      </c>
      <c r="F6368" t="s">
        <v>1170</v>
      </c>
      <c r="G6368" t="s">
        <v>11594</v>
      </c>
      <c r="H6368" t="s">
        <v>902</v>
      </c>
      <c r="I6368" t="s">
        <v>10665</v>
      </c>
      <c r="J6368">
        <v>10114</v>
      </c>
      <c r="K6368">
        <v>113040</v>
      </c>
      <c r="L6368" t="s">
        <v>27</v>
      </c>
      <c r="M6368" t="s">
        <v>170</v>
      </c>
      <c r="N6368" t="s">
        <v>11274</v>
      </c>
      <c r="O6368" s="129"/>
    </row>
    <row r="6369" spans="1:15">
      <c r="A6369" t="s">
        <v>316</v>
      </c>
      <c r="B6369" t="s">
        <v>317</v>
      </c>
      <c r="C6369" t="s">
        <v>11569</v>
      </c>
      <c r="D6369" t="s">
        <v>318</v>
      </c>
      <c r="E6369">
        <v>516.03</v>
      </c>
      <c r="F6369" t="s">
        <v>1170</v>
      </c>
      <c r="G6369" t="s">
        <v>11570</v>
      </c>
      <c r="H6369" t="s">
        <v>904</v>
      </c>
      <c r="I6369" t="s">
        <v>10664</v>
      </c>
      <c r="J6369">
        <v>10114</v>
      </c>
      <c r="K6369">
        <v>113060</v>
      </c>
      <c r="L6369" t="s">
        <v>31</v>
      </c>
      <c r="M6369" t="s">
        <v>170</v>
      </c>
      <c r="N6369" t="s">
        <v>11264</v>
      </c>
      <c r="O6369" s="129"/>
    </row>
    <row r="6370" spans="1:15">
      <c r="A6370" t="s">
        <v>320</v>
      </c>
      <c r="B6370" t="s">
        <v>317</v>
      </c>
      <c r="C6370" t="s">
        <v>11571</v>
      </c>
      <c r="D6370" t="s">
        <v>318</v>
      </c>
      <c r="E6370">
        <v>585.42999999999995</v>
      </c>
      <c r="F6370" t="s">
        <v>1170</v>
      </c>
      <c r="G6370" t="s">
        <v>11572</v>
      </c>
      <c r="H6370" t="s">
        <v>900</v>
      </c>
      <c r="I6370" t="s">
        <v>10664</v>
      </c>
      <c r="J6370">
        <v>10114</v>
      </c>
      <c r="K6370">
        <v>113060</v>
      </c>
      <c r="L6370" t="s">
        <v>31</v>
      </c>
      <c r="M6370" t="s">
        <v>170</v>
      </c>
      <c r="N6370" t="s">
        <v>11265</v>
      </c>
      <c r="O6370" s="129"/>
    </row>
    <row r="6371" spans="1:15">
      <c r="A6371" t="s">
        <v>321</v>
      </c>
      <c r="B6371" t="s">
        <v>317</v>
      </c>
      <c r="C6371" t="s">
        <v>11573</v>
      </c>
      <c r="D6371" t="s">
        <v>318</v>
      </c>
      <c r="E6371">
        <v>550.73</v>
      </c>
      <c r="F6371" t="s">
        <v>1170</v>
      </c>
      <c r="G6371" t="s">
        <v>11574</v>
      </c>
      <c r="H6371" t="s">
        <v>903</v>
      </c>
      <c r="I6371" t="s">
        <v>10664</v>
      </c>
      <c r="J6371">
        <v>10114</v>
      </c>
      <c r="K6371">
        <v>113060</v>
      </c>
      <c r="L6371" t="s">
        <v>31</v>
      </c>
      <c r="M6371" t="s">
        <v>170</v>
      </c>
      <c r="N6371" t="s">
        <v>11266</v>
      </c>
      <c r="O6371" s="129"/>
    </row>
    <row r="6372" spans="1:15">
      <c r="A6372" t="s">
        <v>1115</v>
      </c>
      <c r="B6372" t="s">
        <v>317</v>
      </c>
      <c r="C6372" t="s">
        <v>11575</v>
      </c>
      <c r="D6372" t="s">
        <v>318</v>
      </c>
      <c r="E6372">
        <v>550.73</v>
      </c>
      <c r="F6372" t="s">
        <v>1170</v>
      </c>
      <c r="G6372" t="s">
        <v>11576</v>
      </c>
      <c r="H6372" t="s">
        <v>901</v>
      </c>
      <c r="I6372" t="s">
        <v>10664</v>
      </c>
      <c r="J6372">
        <v>10114</v>
      </c>
      <c r="K6372">
        <v>113060</v>
      </c>
      <c r="L6372" t="s">
        <v>31</v>
      </c>
      <c r="M6372" t="s">
        <v>170</v>
      </c>
      <c r="N6372" t="s">
        <v>11267</v>
      </c>
      <c r="O6372" s="129"/>
    </row>
    <row r="6373" spans="1:15">
      <c r="A6373" t="s">
        <v>11577</v>
      </c>
      <c r="B6373" t="s">
        <v>317</v>
      </c>
      <c r="C6373" t="s">
        <v>11578</v>
      </c>
      <c r="D6373" t="s">
        <v>318</v>
      </c>
      <c r="E6373">
        <v>550.73</v>
      </c>
      <c r="F6373" t="s">
        <v>1170</v>
      </c>
      <c r="G6373" t="s">
        <v>11579</v>
      </c>
      <c r="H6373" t="s">
        <v>894</v>
      </c>
      <c r="I6373" t="s">
        <v>10664</v>
      </c>
      <c r="J6373">
        <v>10114</v>
      </c>
      <c r="K6373">
        <v>113060</v>
      </c>
      <c r="L6373" t="s">
        <v>31</v>
      </c>
      <c r="M6373" t="s">
        <v>170</v>
      </c>
      <c r="N6373" t="s">
        <v>11268</v>
      </c>
      <c r="O6373" s="129"/>
    </row>
    <row r="6374" spans="1:15">
      <c r="A6374" t="s">
        <v>11580</v>
      </c>
      <c r="B6374" t="s">
        <v>317</v>
      </c>
      <c r="C6374" t="s">
        <v>11581</v>
      </c>
      <c r="D6374" t="s">
        <v>318</v>
      </c>
      <c r="E6374">
        <v>550.73</v>
      </c>
      <c r="F6374" t="s">
        <v>1170</v>
      </c>
      <c r="G6374" t="s">
        <v>11582</v>
      </c>
      <c r="H6374" t="s">
        <v>889</v>
      </c>
      <c r="I6374" t="s">
        <v>10664</v>
      </c>
      <c r="J6374">
        <v>10114</v>
      </c>
      <c r="K6374">
        <v>113060</v>
      </c>
      <c r="L6374" t="s">
        <v>31</v>
      </c>
      <c r="M6374" t="s">
        <v>170</v>
      </c>
      <c r="N6374" t="s">
        <v>11269</v>
      </c>
      <c r="O6374" s="129"/>
    </row>
    <row r="6375" spans="1:15">
      <c r="A6375" t="s">
        <v>1155</v>
      </c>
      <c r="B6375" t="s">
        <v>317</v>
      </c>
      <c r="C6375" t="s">
        <v>11586</v>
      </c>
      <c r="D6375" t="s">
        <v>318</v>
      </c>
      <c r="E6375">
        <v>550.73</v>
      </c>
      <c r="F6375" t="s">
        <v>1170</v>
      </c>
      <c r="G6375" t="s">
        <v>11587</v>
      </c>
      <c r="H6375" t="s">
        <v>900</v>
      </c>
      <c r="I6375" t="s">
        <v>10664</v>
      </c>
      <c r="J6375">
        <v>10114</v>
      </c>
      <c r="K6375">
        <v>113060</v>
      </c>
      <c r="L6375" t="s">
        <v>31</v>
      </c>
      <c r="M6375" t="s">
        <v>170</v>
      </c>
      <c r="N6375" t="s">
        <v>11270</v>
      </c>
      <c r="O6375" s="129"/>
    </row>
    <row r="6376" spans="1:15">
      <c r="A6376" t="s">
        <v>11583</v>
      </c>
      <c r="B6376" t="s">
        <v>317</v>
      </c>
      <c r="C6376" t="s">
        <v>11584</v>
      </c>
      <c r="D6376" t="s">
        <v>318</v>
      </c>
      <c r="E6376">
        <v>550.73</v>
      </c>
      <c r="F6376" t="s">
        <v>1170</v>
      </c>
      <c r="G6376" t="s">
        <v>11585</v>
      </c>
      <c r="H6376" t="s">
        <v>897</v>
      </c>
      <c r="I6376" t="s">
        <v>10664</v>
      </c>
      <c r="J6376">
        <v>10114</v>
      </c>
      <c r="K6376">
        <v>113060</v>
      </c>
      <c r="L6376" t="s">
        <v>31</v>
      </c>
      <c r="M6376" t="s">
        <v>170</v>
      </c>
      <c r="N6376" t="s">
        <v>11271</v>
      </c>
      <c r="O6376" s="129"/>
    </row>
    <row r="6377" spans="1:15">
      <c r="A6377" t="s">
        <v>11588</v>
      </c>
      <c r="B6377" t="s">
        <v>317</v>
      </c>
      <c r="C6377" t="s">
        <v>11589</v>
      </c>
      <c r="D6377" t="s">
        <v>318</v>
      </c>
      <c r="E6377">
        <v>949.97</v>
      </c>
      <c r="F6377" t="s">
        <v>1170</v>
      </c>
      <c r="G6377" t="s">
        <v>11590</v>
      </c>
      <c r="H6377" t="s">
        <v>907</v>
      </c>
      <c r="I6377" t="s">
        <v>10664</v>
      </c>
      <c r="J6377">
        <v>10114</v>
      </c>
      <c r="K6377">
        <v>113060</v>
      </c>
      <c r="L6377" t="s">
        <v>31</v>
      </c>
      <c r="M6377" t="s">
        <v>170</v>
      </c>
      <c r="N6377" t="s">
        <v>11272</v>
      </c>
      <c r="O6377" s="129"/>
    </row>
    <row r="6378" spans="1:15">
      <c r="A6378" t="s">
        <v>1161</v>
      </c>
      <c r="B6378" t="s">
        <v>317</v>
      </c>
      <c r="C6378" t="s">
        <v>11591</v>
      </c>
      <c r="D6378" t="s">
        <v>318</v>
      </c>
      <c r="E6378">
        <v>613.25</v>
      </c>
      <c r="F6378" t="s">
        <v>1170</v>
      </c>
      <c r="G6378" t="s">
        <v>11592</v>
      </c>
      <c r="H6378" t="s">
        <v>900</v>
      </c>
      <c r="I6378" t="s">
        <v>10664</v>
      </c>
      <c r="J6378">
        <v>10114</v>
      </c>
      <c r="K6378">
        <v>113060</v>
      </c>
      <c r="L6378" t="s">
        <v>31</v>
      </c>
      <c r="M6378" t="s">
        <v>170</v>
      </c>
      <c r="N6378" t="s">
        <v>11273</v>
      </c>
      <c r="O6378" s="129"/>
    </row>
    <row r="6379" spans="1:15">
      <c r="A6379" t="s">
        <v>1160</v>
      </c>
      <c r="B6379" t="s">
        <v>317</v>
      </c>
      <c r="C6379" t="s">
        <v>11593</v>
      </c>
      <c r="D6379" t="s">
        <v>318</v>
      </c>
      <c r="E6379">
        <v>613.25</v>
      </c>
      <c r="F6379" t="s">
        <v>1170</v>
      </c>
      <c r="G6379" t="s">
        <v>11594</v>
      </c>
      <c r="H6379" t="s">
        <v>903</v>
      </c>
      <c r="I6379" t="s">
        <v>10664</v>
      </c>
      <c r="J6379">
        <v>10114</v>
      </c>
      <c r="K6379">
        <v>113060</v>
      </c>
      <c r="L6379" t="s">
        <v>31</v>
      </c>
      <c r="M6379" t="s">
        <v>170</v>
      </c>
      <c r="N6379" t="s">
        <v>11274</v>
      </c>
      <c r="O6379" s="129"/>
    </row>
    <row r="6380" spans="1:15">
      <c r="A6380" t="s">
        <v>316</v>
      </c>
      <c r="B6380" t="s">
        <v>317</v>
      </c>
      <c r="C6380" t="s">
        <v>11569</v>
      </c>
      <c r="D6380" t="s">
        <v>318</v>
      </c>
      <c r="E6380">
        <v>514.04</v>
      </c>
      <c r="F6380" t="s">
        <v>1170</v>
      </c>
      <c r="G6380" t="s">
        <v>11570</v>
      </c>
      <c r="H6380" t="s">
        <v>905</v>
      </c>
      <c r="I6380" t="s">
        <v>10663</v>
      </c>
      <c r="J6380">
        <v>10114</v>
      </c>
      <c r="K6380">
        <v>114000</v>
      </c>
      <c r="L6380" t="s">
        <v>39</v>
      </c>
      <c r="M6380" t="s">
        <v>170</v>
      </c>
      <c r="N6380" t="s">
        <v>11264</v>
      </c>
      <c r="O6380" s="129"/>
    </row>
    <row r="6381" spans="1:15">
      <c r="A6381" t="s">
        <v>320</v>
      </c>
      <c r="B6381" t="s">
        <v>317</v>
      </c>
      <c r="C6381" t="s">
        <v>11571</v>
      </c>
      <c r="D6381" t="s">
        <v>318</v>
      </c>
      <c r="E6381">
        <v>891</v>
      </c>
      <c r="F6381" t="s">
        <v>1170</v>
      </c>
      <c r="G6381" t="s">
        <v>11572</v>
      </c>
      <c r="H6381" t="s">
        <v>901</v>
      </c>
      <c r="I6381" t="s">
        <v>10663</v>
      </c>
      <c r="J6381">
        <v>10114</v>
      </c>
      <c r="K6381">
        <v>114000</v>
      </c>
      <c r="L6381" t="s">
        <v>39</v>
      </c>
      <c r="M6381" t="s">
        <v>170</v>
      </c>
      <c r="N6381" t="s">
        <v>11265</v>
      </c>
      <c r="O6381" s="129"/>
    </row>
    <row r="6382" spans="1:15">
      <c r="A6382" t="s">
        <v>321</v>
      </c>
      <c r="B6382" t="s">
        <v>317</v>
      </c>
      <c r="C6382" t="s">
        <v>11573</v>
      </c>
      <c r="D6382" t="s">
        <v>318</v>
      </c>
      <c r="E6382">
        <v>956.85</v>
      </c>
      <c r="F6382" t="s">
        <v>1170</v>
      </c>
      <c r="G6382" t="s">
        <v>11574</v>
      </c>
      <c r="H6382" t="s">
        <v>904</v>
      </c>
      <c r="I6382" t="s">
        <v>10663</v>
      </c>
      <c r="J6382">
        <v>10114</v>
      </c>
      <c r="K6382">
        <v>114000</v>
      </c>
      <c r="L6382" t="s">
        <v>39</v>
      </c>
      <c r="M6382" t="s">
        <v>170</v>
      </c>
      <c r="N6382" t="s">
        <v>11266</v>
      </c>
      <c r="O6382" s="129"/>
    </row>
    <row r="6383" spans="1:15">
      <c r="A6383" t="s">
        <v>1115</v>
      </c>
      <c r="B6383" t="s">
        <v>317</v>
      </c>
      <c r="C6383" t="s">
        <v>11575</v>
      </c>
      <c r="D6383" t="s">
        <v>318</v>
      </c>
      <c r="E6383">
        <v>878.27</v>
      </c>
      <c r="F6383" t="s">
        <v>1170</v>
      </c>
      <c r="G6383" t="s">
        <v>11576</v>
      </c>
      <c r="H6383" t="s">
        <v>902</v>
      </c>
      <c r="I6383" t="s">
        <v>10663</v>
      </c>
      <c r="J6383">
        <v>10114</v>
      </c>
      <c r="K6383">
        <v>114000</v>
      </c>
      <c r="L6383" t="s">
        <v>39</v>
      </c>
      <c r="M6383" t="s">
        <v>170</v>
      </c>
      <c r="N6383" t="s">
        <v>11267</v>
      </c>
      <c r="O6383" s="129"/>
    </row>
    <row r="6384" spans="1:15">
      <c r="A6384" t="s">
        <v>11577</v>
      </c>
      <c r="B6384" t="s">
        <v>317</v>
      </c>
      <c r="C6384" t="s">
        <v>11578</v>
      </c>
      <c r="D6384" t="s">
        <v>318</v>
      </c>
      <c r="E6384">
        <v>899.57</v>
      </c>
      <c r="F6384" t="s">
        <v>1170</v>
      </c>
      <c r="G6384" t="s">
        <v>11579</v>
      </c>
      <c r="H6384" t="s">
        <v>895</v>
      </c>
      <c r="I6384" t="s">
        <v>10663</v>
      </c>
      <c r="J6384">
        <v>10114</v>
      </c>
      <c r="K6384">
        <v>114000</v>
      </c>
      <c r="L6384" t="s">
        <v>39</v>
      </c>
      <c r="M6384" t="s">
        <v>170</v>
      </c>
      <c r="N6384" t="s">
        <v>11268</v>
      </c>
      <c r="O6384" s="129"/>
    </row>
    <row r="6385" spans="1:15">
      <c r="A6385" t="s">
        <v>11580</v>
      </c>
      <c r="B6385" t="s">
        <v>317</v>
      </c>
      <c r="C6385" t="s">
        <v>11581</v>
      </c>
      <c r="D6385" t="s">
        <v>318</v>
      </c>
      <c r="E6385">
        <v>771.06</v>
      </c>
      <c r="F6385" t="s">
        <v>1170</v>
      </c>
      <c r="G6385" t="s">
        <v>11582</v>
      </c>
      <c r="H6385" t="s">
        <v>890</v>
      </c>
      <c r="I6385" t="s">
        <v>10663</v>
      </c>
      <c r="J6385">
        <v>10114</v>
      </c>
      <c r="K6385">
        <v>114000</v>
      </c>
      <c r="L6385" t="s">
        <v>39</v>
      </c>
      <c r="M6385" t="s">
        <v>170</v>
      </c>
      <c r="N6385" t="s">
        <v>11269</v>
      </c>
      <c r="O6385" s="129"/>
    </row>
    <row r="6386" spans="1:15">
      <c r="A6386" t="s">
        <v>11583</v>
      </c>
      <c r="B6386" t="s">
        <v>317</v>
      </c>
      <c r="C6386" t="s">
        <v>11584</v>
      </c>
      <c r="D6386" t="s">
        <v>318</v>
      </c>
      <c r="E6386">
        <v>674.74</v>
      </c>
      <c r="F6386" t="s">
        <v>1170</v>
      </c>
      <c r="G6386" t="s">
        <v>11585</v>
      </c>
      <c r="H6386" t="s">
        <v>898</v>
      </c>
      <c r="I6386" t="s">
        <v>10663</v>
      </c>
      <c r="J6386">
        <v>10114</v>
      </c>
      <c r="K6386">
        <v>114000</v>
      </c>
      <c r="L6386" t="s">
        <v>39</v>
      </c>
      <c r="M6386" t="s">
        <v>170</v>
      </c>
      <c r="N6386" t="s">
        <v>11271</v>
      </c>
      <c r="O6386" s="129"/>
    </row>
    <row r="6387" spans="1:15">
      <c r="A6387" t="s">
        <v>1155</v>
      </c>
      <c r="B6387" t="s">
        <v>317</v>
      </c>
      <c r="C6387" t="s">
        <v>11586</v>
      </c>
      <c r="D6387" t="s">
        <v>318</v>
      </c>
      <c r="E6387">
        <v>771.06</v>
      </c>
      <c r="F6387" t="s">
        <v>1170</v>
      </c>
      <c r="G6387" t="s">
        <v>11587</v>
      </c>
      <c r="H6387" t="s">
        <v>901</v>
      </c>
      <c r="I6387" t="s">
        <v>10663</v>
      </c>
      <c r="J6387">
        <v>10114</v>
      </c>
      <c r="K6387">
        <v>114000</v>
      </c>
      <c r="L6387" t="s">
        <v>39</v>
      </c>
      <c r="M6387" t="s">
        <v>170</v>
      </c>
      <c r="N6387" t="s">
        <v>11270</v>
      </c>
      <c r="O6387" s="129"/>
    </row>
    <row r="6388" spans="1:15">
      <c r="A6388" t="s">
        <v>11588</v>
      </c>
      <c r="B6388" t="s">
        <v>317</v>
      </c>
      <c r="C6388" t="s">
        <v>11589</v>
      </c>
      <c r="D6388" t="s">
        <v>318</v>
      </c>
      <c r="E6388">
        <v>1192.19</v>
      </c>
      <c r="F6388" t="s">
        <v>1170</v>
      </c>
      <c r="G6388" t="s">
        <v>11590</v>
      </c>
      <c r="H6388" t="s">
        <v>908</v>
      </c>
      <c r="I6388" t="s">
        <v>10663</v>
      </c>
      <c r="J6388">
        <v>10114</v>
      </c>
      <c r="K6388">
        <v>114000</v>
      </c>
      <c r="L6388" t="s">
        <v>39</v>
      </c>
      <c r="M6388" t="s">
        <v>170</v>
      </c>
      <c r="N6388" t="s">
        <v>11272</v>
      </c>
      <c r="O6388" s="129"/>
    </row>
    <row r="6389" spans="1:15">
      <c r="A6389" t="s">
        <v>1161</v>
      </c>
      <c r="B6389" t="s">
        <v>317</v>
      </c>
      <c r="C6389" t="s">
        <v>11591</v>
      </c>
      <c r="D6389" t="s">
        <v>318</v>
      </c>
      <c r="E6389">
        <v>964.06</v>
      </c>
      <c r="F6389" t="s">
        <v>1170</v>
      </c>
      <c r="G6389" t="s">
        <v>11592</v>
      </c>
      <c r="H6389" t="s">
        <v>901</v>
      </c>
      <c r="I6389" t="s">
        <v>10663</v>
      </c>
      <c r="J6389">
        <v>10114</v>
      </c>
      <c r="K6389">
        <v>114000</v>
      </c>
      <c r="L6389" t="s">
        <v>39</v>
      </c>
      <c r="M6389" t="s">
        <v>170</v>
      </c>
      <c r="N6389" t="s">
        <v>11273</v>
      </c>
      <c r="O6389" s="129"/>
    </row>
    <row r="6390" spans="1:15">
      <c r="A6390" t="s">
        <v>1160</v>
      </c>
      <c r="B6390" t="s">
        <v>317</v>
      </c>
      <c r="C6390" t="s">
        <v>11593</v>
      </c>
      <c r="D6390" t="s">
        <v>318</v>
      </c>
      <c r="E6390">
        <v>849.84</v>
      </c>
      <c r="F6390" t="s">
        <v>1170</v>
      </c>
      <c r="G6390" t="s">
        <v>11594</v>
      </c>
      <c r="H6390" t="s">
        <v>904</v>
      </c>
      <c r="I6390" t="s">
        <v>10663</v>
      </c>
      <c r="J6390">
        <v>10114</v>
      </c>
      <c r="K6390">
        <v>114000</v>
      </c>
      <c r="L6390" t="s">
        <v>39</v>
      </c>
      <c r="M6390" t="s">
        <v>170</v>
      </c>
      <c r="N6390" t="s">
        <v>11274</v>
      </c>
      <c r="O6390" s="129"/>
    </row>
    <row r="6391" spans="1:15">
      <c r="A6391" t="s">
        <v>316</v>
      </c>
      <c r="B6391" t="s">
        <v>317</v>
      </c>
      <c r="C6391" t="s">
        <v>11569</v>
      </c>
      <c r="D6391" t="s">
        <v>318</v>
      </c>
      <c r="E6391">
        <v>1422.51</v>
      </c>
      <c r="F6391" t="s">
        <v>1170</v>
      </c>
      <c r="G6391" t="s">
        <v>11570</v>
      </c>
      <c r="H6391" t="s">
        <v>906</v>
      </c>
      <c r="I6391" t="s">
        <v>10662</v>
      </c>
      <c r="J6391">
        <v>10114</v>
      </c>
      <c r="K6391">
        <v>114010</v>
      </c>
      <c r="L6391" t="s">
        <v>35</v>
      </c>
      <c r="M6391" t="s">
        <v>170</v>
      </c>
      <c r="N6391" t="s">
        <v>11264</v>
      </c>
      <c r="O6391" s="129"/>
    </row>
    <row r="6392" spans="1:15">
      <c r="A6392" t="s">
        <v>320</v>
      </c>
      <c r="B6392" t="s">
        <v>317</v>
      </c>
      <c r="C6392" t="s">
        <v>11571</v>
      </c>
      <c r="D6392" t="s">
        <v>318</v>
      </c>
      <c r="E6392">
        <v>1422.51</v>
      </c>
      <c r="F6392" t="s">
        <v>1170</v>
      </c>
      <c r="G6392" t="s">
        <v>11572</v>
      </c>
      <c r="H6392" t="s">
        <v>902</v>
      </c>
      <c r="I6392" t="s">
        <v>10662</v>
      </c>
      <c r="J6392">
        <v>10114</v>
      </c>
      <c r="K6392">
        <v>114010</v>
      </c>
      <c r="L6392" t="s">
        <v>35</v>
      </c>
      <c r="M6392" t="s">
        <v>170</v>
      </c>
      <c r="N6392" t="s">
        <v>11265</v>
      </c>
      <c r="O6392" s="129"/>
    </row>
    <row r="6393" spans="1:15">
      <c r="A6393" t="s">
        <v>321</v>
      </c>
      <c r="B6393" t="s">
        <v>317</v>
      </c>
      <c r="C6393" t="s">
        <v>11573</v>
      </c>
      <c r="D6393" t="s">
        <v>318</v>
      </c>
      <c r="E6393">
        <v>1422.51</v>
      </c>
      <c r="F6393" t="s">
        <v>1170</v>
      </c>
      <c r="G6393" t="s">
        <v>11574</v>
      </c>
      <c r="H6393" t="s">
        <v>905</v>
      </c>
      <c r="I6393" t="s">
        <v>10662</v>
      </c>
      <c r="J6393">
        <v>10114</v>
      </c>
      <c r="K6393">
        <v>114010</v>
      </c>
      <c r="L6393" t="s">
        <v>35</v>
      </c>
      <c r="M6393" t="s">
        <v>170</v>
      </c>
      <c r="N6393" t="s">
        <v>11266</v>
      </c>
      <c r="O6393" s="129"/>
    </row>
    <row r="6394" spans="1:15">
      <c r="A6394" t="s">
        <v>1115</v>
      </c>
      <c r="B6394" t="s">
        <v>317</v>
      </c>
      <c r="C6394" t="s">
        <v>11575</v>
      </c>
      <c r="D6394" t="s">
        <v>318</v>
      </c>
      <c r="E6394">
        <v>1422.51</v>
      </c>
      <c r="F6394" t="s">
        <v>1170</v>
      </c>
      <c r="G6394" t="s">
        <v>11576</v>
      </c>
      <c r="H6394" t="s">
        <v>903</v>
      </c>
      <c r="I6394" t="s">
        <v>10662</v>
      </c>
      <c r="J6394">
        <v>10114</v>
      </c>
      <c r="K6394">
        <v>114010</v>
      </c>
      <c r="L6394" t="s">
        <v>35</v>
      </c>
      <c r="M6394" t="s">
        <v>170</v>
      </c>
      <c r="N6394" t="s">
        <v>11267</v>
      </c>
      <c r="O6394" s="129"/>
    </row>
    <row r="6395" spans="1:15">
      <c r="A6395" t="s">
        <v>11577</v>
      </c>
      <c r="B6395" t="s">
        <v>317</v>
      </c>
      <c r="C6395" t="s">
        <v>11578</v>
      </c>
      <c r="D6395" t="s">
        <v>318</v>
      </c>
      <c r="E6395">
        <v>1422.51</v>
      </c>
      <c r="F6395" t="s">
        <v>1170</v>
      </c>
      <c r="G6395" t="s">
        <v>11579</v>
      </c>
      <c r="H6395" t="s">
        <v>896</v>
      </c>
      <c r="I6395" t="s">
        <v>10662</v>
      </c>
      <c r="J6395">
        <v>10114</v>
      </c>
      <c r="K6395">
        <v>114010</v>
      </c>
      <c r="L6395" t="s">
        <v>35</v>
      </c>
      <c r="M6395" t="s">
        <v>170</v>
      </c>
      <c r="N6395" t="s">
        <v>11268</v>
      </c>
      <c r="O6395" s="129"/>
    </row>
    <row r="6396" spans="1:15">
      <c r="A6396" t="s">
        <v>11580</v>
      </c>
      <c r="B6396" t="s">
        <v>317</v>
      </c>
      <c r="C6396" t="s">
        <v>11581</v>
      </c>
      <c r="D6396" t="s">
        <v>318</v>
      </c>
      <c r="E6396">
        <v>1422.51</v>
      </c>
      <c r="F6396" t="s">
        <v>1170</v>
      </c>
      <c r="G6396" t="s">
        <v>11582</v>
      </c>
      <c r="H6396" t="s">
        <v>891</v>
      </c>
      <c r="I6396" t="s">
        <v>10662</v>
      </c>
      <c r="J6396">
        <v>10114</v>
      </c>
      <c r="K6396">
        <v>114010</v>
      </c>
      <c r="L6396" t="s">
        <v>35</v>
      </c>
      <c r="M6396" t="s">
        <v>170</v>
      </c>
      <c r="N6396" t="s">
        <v>11269</v>
      </c>
      <c r="O6396" s="129"/>
    </row>
    <row r="6397" spans="1:15">
      <c r="A6397" t="s">
        <v>11583</v>
      </c>
      <c r="B6397" t="s">
        <v>317</v>
      </c>
      <c r="C6397" t="s">
        <v>11584</v>
      </c>
      <c r="D6397" t="s">
        <v>318</v>
      </c>
      <c r="E6397">
        <v>930.2</v>
      </c>
      <c r="F6397" t="s">
        <v>1170</v>
      </c>
      <c r="G6397" t="s">
        <v>11585</v>
      </c>
      <c r="H6397" t="s">
        <v>899</v>
      </c>
      <c r="I6397" t="s">
        <v>10662</v>
      </c>
      <c r="J6397">
        <v>10114</v>
      </c>
      <c r="K6397">
        <v>114010</v>
      </c>
      <c r="L6397" t="s">
        <v>35</v>
      </c>
      <c r="M6397" t="s">
        <v>170</v>
      </c>
      <c r="N6397" t="s">
        <v>11271</v>
      </c>
      <c r="O6397" s="129"/>
    </row>
    <row r="6398" spans="1:15">
      <c r="A6398" t="s">
        <v>1155</v>
      </c>
      <c r="B6398" t="s">
        <v>317</v>
      </c>
      <c r="C6398" t="s">
        <v>11586</v>
      </c>
      <c r="D6398" t="s">
        <v>318</v>
      </c>
      <c r="E6398">
        <v>1136.6500000000001</v>
      </c>
      <c r="F6398" t="s">
        <v>1170</v>
      </c>
      <c r="G6398" t="s">
        <v>11587</v>
      </c>
      <c r="H6398" t="s">
        <v>902</v>
      </c>
      <c r="I6398" t="s">
        <v>10662</v>
      </c>
      <c r="J6398">
        <v>10114</v>
      </c>
      <c r="K6398">
        <v>114010</v>
      </c>
      <c r="L6398" t="s">
        <v>35</v>
      </c>
      <c r="M6398" t="s">
        <v>170</v>
      </c>
      <c r="N6398" t="s">
        <v>11270</v>
      </c>
      <c r="O6398" s="129"/>
    </row>
    <row r="6399" spans="1:15">
      <c r="A6399" t="s">
        <v>11588</v>
      </c>
      <c r="B6399" t="s">
        <v>317</v>
      </c>
      <c r="C6399" t="s">
        <v>11589</v>
      </c>
      <c r="D6399" t="s">
        <v>318</v>
      </c>
      <c r="E6399">
        <v>1299.95</v>
      </c>
      <c r="F6399" t="s">
        <v>1170</v>
      </c>
      <c r="G6399" t="s">
        <v>11590</v>
      </c>
      <c r="H6399" t="s">
        <v>909</v>
      </c>
      <c r="I6399" t="s">
        <v>10662</v>
      </c>
      <c r="J6399">
        <v>10114</v>
      </c>
      <c r="K6399">
        <v>114010</v>
      </c>
      <c r="L6399" t="s">
        <v>35</v>
      </c>
      <c r="M6399" t="s">
        <v>170</v>
      </c>
      <c r="N6399" t="s">
        <v>11272</v>
      </c>
      <c r="O6399" s="129"/>
    </row>
    <row r="6400" spans="1:15">
      <c r="A6400" t="s">
        <v>1161</v>
      </c>
      <c r="B6400" t="s">
        <v>317</v>
      </c>
      <c r="C6400" t="s">
        <v>11591</v>
      </c>
      <c r="D6400" t="s">
        <v>318</v>
      </c>
      <c r="E6400">
        <v>971.28</v>
      </c>
      <c r="F6400" t="s">
        <v>1170</v>
      </c>
      <c r="G6400" t="s">
        <v>11592</v>
      </c>
      <c r="H6400" t="s">
        <v>902</v>
      </c>
      <c r="I6400" t="s">
        <v>10662</v>
      </c>
      <c r="J6400">
        <v>10114</v>
      </c>
      <c r="K6400">
        <v>114010</v>
      </c>
      <c r="L6400" t="s">
        <v>35</v>
      </c>
      <c r="M6400" t="s">
        <v>170</v>
      </c>
      <c r="N6400" t="s">
        <v>11273</v>
      </c>
      <c r="O6400" s="129"/>
    </row>
    <row r="6401" spans="1:15">
      <c r="A6401" t="s">
        <v>1160</v>
      </c>
      <c r="B6401" t="s">
        <v>317</v>
      </c>
      <c r="C6401" t="s">
        <v>11593</v>
      </c>
      <c r="D6401" t="s">
        <v>318</v>
      </c>
      <c r="E6401">
        <v>971.28</v>
      </c>
      <c r="F6401" t="s">
        <v>1170</v>
      </c>
      <c r="G6401" t="s">
        <v>11594</v>
      </c>
      <c r="H6401" t="s">
        <v>905</v>
      </c>
      <c r="I6401" t="s">
        <v>10662</v>
      </c>
      <c r="J6401">
        <v>10114</v>
      </c>
      <c r="K6401">
        <v>114010</v>
      </c>
      <c r="L6401" t="s">
        <v>35</v>
      </c>
      <c r="M6401" t="s">
        <v>170</v>
      </c>
      <c r="N6401" t="s">
        <v>11274</v>
      </c>
      <c r="O6401" s="129"/>
    </row>
    <row r="6402" spans="1:15">
      <c r="A6402" t="s">
        <v>316</v>
      </c>
      <c r="B6402" t="s">
        <v>317</v>
      </c>
      <c r="C6402" t="s">
        <v>11569</v>
      </c>
      <c r="D6402" t="s">
        <v>318</v>
      </c>
      <c r="E6402">
        <v>647.45000000000005</v>
      </c>
      <c r="F6402" t="s">
        <v>1170</v>
      </c>
      <c r="G6402" t="s">
        <v>11570</v>
      </c>
      <c r="H6402" t="s">
        <v>907</v>
      </c>
      <c r="I6402" t="s">
        <v>10661</v>
      </c>
      <c r="J6402">
        <v>10114</v>
      </c>
      <c r="K6402">
        <v>114020</v>
      </c>
      <c r="L6402" t="s">
        <v>33</v>
      </c>
      <c r="M6402" t="s">
        <v>170</v>
      </c>
      <c r="N6402" t="s">
        <v>11264</v>
      </c>
      <c r="O6402" s="129"/>
    </row>
    <row r="6403" spans="1:15">
      <c r="A6403" t="s">
        <v>320</v>
      </c>
      <c r="B6403" t="s">
        <v>317</v>
      </c>
      <c r="C6403" t="s">
        <v>11571</v>
      </c>
      <c r="D6403" t="s">
        <v>318</v>
      </c>
      <c r="E6403">
        <v>647.45000000000005</v>
      </c>
      <c r="F6403" t="s">
        <v>1170</v>
      </c>
      <c r="G6403" t="s">
        <v>11572</v>
      </c>
      <c r="H6403" t="s">
        <v>903</v>
      </c>
      <c r="I6403" t="s">
        <v>10661</v>
      </c>
      <c r="J6403">
        <v>10114</v>
      </c>
      <c r="K6403">
        <v>114020</v>
      </c>
      <c r="L6403" t="s">
        <v>33</v>
      </c>
      <c r="M6403" t="s">
        <v>170</v>
      </c>
      <c r="N6403" t="s">
        <v>11265</v>
      </c>
      <c r="O6403" s="129"/>
    </row>
    <row r="6404" spans="1:15">
      <c r="A6404" t="s">
        <v>321</v>
      </c>
      <c r="B6404" t="s">
        <v>317</v>
      </c>
      <c r="C6404" t="s">
        <v>11573</v>
      </c>
      <c r="D6404" t="s">
        <v>318</v>
      </c>
      <c r="E6404">
        <v>647.45000000000005</v>
      </c>
      <c r="F6404" t="s">
        <v>1170</v>
      </c>
      <c r="G6404" t="s">
        <v>11574</v>
      </c>
      <c r="H6404" t="s">
        <v>906</v>
      </c>
      <c r="I6404" t="s">
        <v>10661</v>
      </c>
      <c r="J6404">
        <v>10114</v>
      </c>
      <c r="K6404">
        <v>114020</v>
      </c>
      <c r="L6404" t="s">
        <v>33</v>
      </c>
      <c r="M6404" t="s">
        <v>170</v>
      </c>
      <c r="N6404" t="s">
        <v>11266</v>
      </c>
      <c r="O6404" s="129"/>
    </row>
    <row r="6405" spans="1:15">
      <c r="A6405" t="s">
        <v>1115</v>
      </c>
      <c r="B6405" t="s">
        <v>317</v>
      </c>
      <c r="C6405" t="s">
        <v>11575</v>
      </c>
      <c r="D6405" t="s">
        <v>318</v>
      </c>
      <c r="E6405">
        <v>647.45000000000005</v>
      </c>
      <c r="F6405" t="s">
        <v>1170</v>
      </c>
      <c r="G6405" t="s">
        <v>11576</v>
      </c>
      <c r="H6405" t="s">
        <v>904</v>
      </c>
      <c r="I6405" t="s">
        <v>10661</v>
      </c>
      <c r="J6405">
        <v>10114</v>
      </c>
      <c r="K6405">
        <v>114020</v>
      </c>
      <c r="L6405" t="s">
        <v>33</v>
      </c>
      <c r="M6405" t="s">
        <v>170</v>
      </c>
      <c r="N6405" t="s">
        <v>11267</v>
      </c>
      <c r="O6405" s="129"/>
    </row>
    <row r="6406" spans="1:15">
      <c r="A6406" t="s">
        <v>11577</v>
      </c>
      <c r="B6406" t="s">
        <v>317</v>
      </c>
      <c r="C6406" t="s">
        <v>11578</v>
      </c>
      <c r="D6406" t="s">
        <v>318</v>
      </c>
      <c r="E6406">
        <v>647.45000000000005</v>
      </c>
      <c r="F6406" t="s">
        <v>1170</v>
      </c>
      <c r="G6406" t="s">
        <v>11579</v>
      </c>
      <c r="H6406" t="s">
        <v>897</v>
      </c>
      <c r="I6406" t="s">
        <v>10661</v>
      </c>
      <c r="J6406">
        <v>10114</v>
      </c>
      <c r="K6406">
        <v>114020</v>
      </c>
      <c r="L6406" t="s">
        <v>33</v>
      </c>
      <c r="M6406" t="s">
        <v>170</v>
      </c>
      <c r="N6406" t="s">
        <v>11268</v>
      </c>
      <c r="O6406" s="129"/>
    </row>
    <row r="6407" spans="1:15">
      <c r="A6407" t="s">
        <v>11580</v>
      </c>
      <c r="B6407" t="s">
        <v>317</v>
      </c>
      <c r="C6407" t="s">
        <v>11581</v>
      </c>
      <c r="D6407" t="s">
        <v>318</v>
      </c>
      <c r="E6407">
        <v>647.45000000000005</v>
      </c>
      <c r="F6407" t="s">
        <v>1170</v>
      </c>
      <c r="G6407" t="s">
        <v>11582</v>
      </c>
      <c r="H6407" t="s">
        <v>892</v>
      </c>
      <c r="I6407" t="s">
        <v>10661</v>
      </c>
      <c r="J6407">
        <v>10114</v>
      </c>
      <c r="K6407">
        <v>114020</v>
      </c>
      <c r="L6407" t="s">
        <v>33</v>
      </c>
      <c r="M6407" t="s">
        <v>170</v>
      </c>
      <c r="N6407" t="s">
        <v>11269</v>
      </c>
      <c r="O6407" s="129"/>
    </row>
    <row r="6408" spans="1:15">
      <c r="A6408" t="s">
        <v>11583</v>
      </c>
      <c r="B6408" t="s">
        <v>317</v>
      </c>
      <c r="C6408" t="s">
        <v>11584</v>
      </c>
      <c r="D6408" t="s">
        <v>318</v>
      </c>
      <c r="E6408">
        <v>647.45000000000005</v>
      </c>
      <c r="F6408" t="s">
        <v>1170</v>
      </c>
      <c r="G6408" t="s">
        <v>11585</v>
      </c>
      <c r="H6408" t="s">
        <v>900</v>
      </c>
      <c r="I6408" t="s">
        <v>10661</v>
      </c>
      <c r="J6408">
        <v>10114</v>
      </c>
      <c r="K6408">
        <v>114020</v>
      </c>
      <c r="L6408" t="s">
        <v>33</v>
      </c>
      <c r="M6408" t="s">
        <v>170</v>
      </c>
      <c r="N6408" t="s">
        <v>11271</v>
      </c>
      <c r="O6408" s="129"/>
    </row>
    <row r="6409" spans="1:15">
      <c r="A6409" t="s">
        <v>1155</v>
      </c>
      <c r="B6409" t="s">
        <v>317</v>
      </c>
      <c r="C6409" t="s">
        <v>11586</v>
      </c>
      <c r="D6409" t="s">
        <v>318</v>
      </c>
      <c r="E6409">
        <v>647.45000000000005</v>
      </c>
      <c r="F6409" t="s">
        <v>1170</v>
      </c>
      <c r="G6409" t="s">
        <v>11587</v>
      </c>
      <c r="H6409" t="s">
        <v>903</v>
      </c>
      <c r="I6409" t="s">
        <v>10661</v>
      </c>
      <c r="J6409">
        <v>10114</v>
      </c>
      <c r="K6409">
        <v>114020</v>
      </c>
      <c r="L6409" t="s">
        <v>33</v>
      </c>
      <c r="M6409" t="s">
        <v>170</v>
      </c>
      <c r="N6409" t="s">
        <v>11270</v>
      </c>
      <c r="O6409" s="129"/>
    </row>
    <row r="6410" spans="1:15">
      <c r="A6410" t="s">
        <v>11588</v>
      </c>
      <c r="B6410" t="s">
        <v>317</v>
      </c>
      <c r="C6410" t="s">
        <v>11589</v>
      </c>
      <c r="D6410" t="s">
        <v>318</v>
      </c>
      <c r="E6410">
        <v>1121.5899999999999</v>
      </c>
      <c r="F6410" t="s">
        <v>1170</v>
      </c>
      <c r="G6410" t="s">
        <v>11590</v>
      </c>
      <c r="H6410" t="s">
        <v>910</v>
      </c>
      <c r="I6410" t="s">
        <v>10661</v>
      </c>
      <c r="J6410">
        <v>10114</v>
      </c>
      <c r="K6410">
        <v>114020</v>
      </c>
      <c r="L6410" t="s">
        <v>33</v>
      </c>
      <c r="M6410" t="s">
        <v>170</v>
      </c>
      <c r="N6410" t="s">
        <v>11272</v>
      </c>
      <c r="O6410" s="129"/>
    </row>
    <row r="6411" spans="1:15">
      <c r="A6411" t="s">
        <v>1161</v>
      </c>
      <c r="B6411" t="s">
        <v>317</v>
      </c>
      <c r="C6411" t="s">
        <v>11591</v>
      </c>
      <c r="D6411" t="s">
        <v>318</v>
      </c>
      <c r="E6411">
        <v>700.13</v>
      </c>
      <c r="F6411" t="s">
        <v>1170</v>
      </c>
      <c r="G6411" t="s">
        <v>11592</v>
      </c>
      <c r="H6411" t="s">
        <v>903</v>
      </c>
      <c r="I6411" t="s">
        <v>10661</v>
      </c>
      <c r="J6411">
        <v>10114</v>
      </c>
      <c r="K6411">
        <v>114020</v>
      </c>
      <c r="L6411" t="s">
        <v>33</v>
      </c>
      <c r="M6411" t="s">
        <v>170</v>
      </c>
      <c r="N6411" t="s">
        <v>11273</v>
      </c>
      <c r="O6411" s="129"/>
    </row>
    <row r="6412" spans="1:15">
      <c r="A6412" t="s">
        <v>1160</v>
      </c>
      <c r="B6412" t="s">
        <v>317</v>
      </c>
      <c r="C6412" t="s">
        <v>11593</v>
      </c>
      <c r="D6412" t="s">
        <v>318</v>
      </c>
      <c r="E6412">
        <v>700.13</v>
      </c>
      <c r="F6412" t="s">
        <v>1170</v>
      </c>
      <c r="G6412" t="s">
        <v>11594</v>
      </c>
      <c r="H6412" t="s">
        <v>906</v>
      </c>
      <c r="I6412" t="s">
        <v>10661</v>
      </c>
      <c r="J6412">
        <v>10114</v>
      </c>
      <c r="K6412">
        <v>114020</v>
      </c>
      <c r="L6412" t="s">
        <v>33</v>
      </c>
      <c r="M6412" t="s">
        <v>170</v>
      </c>
      <c r="N6412" t="s">
        <v>11274</v>
      </c>
      <c r="O6412" s="129"/>
    </row>
    <row r="6413" spans="1:15">
      <c r="A6413" t="s">
        <v>316</v>
      </c>
      <c r="B6413" t="s">
        <v>317</v>
      </c>
      <c r="C6413" t="s">
        <v>11569</v>
      </c>
      <c r="D6413" t="s">
        <v>318</v>
      </c>
      <c r="E6413">
        <v>19658.009999999998</v>
      </c>
      <c r="F6413" t="s">
        <v>1170</v>
      </c>
      <c r="G6413" t="s">
        <v>11570</v>
      </c>
      <c r="H6413" t="s">
        <v>908</v>
      </c>
      <c r="I6413" t="s">
        <v>10660</v>
      </c>
      <c r="J6413">
        <v>10114</v>
      </c>
      <c r="K6413">
        <v>114040</v>
      </c>
      <c r="L6413" t="s">
        <v>27</v>
      </c>
      <c r="M6413" t="s">
        <v>170</v>
      </c>
      <c r="N6413" t="s">
        <v>11264</v>
      </c>
      <c r="O6413" s="129"/>
    </row>
    <row r="6414" spans="1:15">
      <c r="A6414" t="s">
        <v>320</v>
      </c>
      <c r="B6414" t="s">
        <v>317</v>
      </c>
      <c r="C6414" t="s">
        <v>11571</v>
      </c>
      <c r="D6414" t="s">
        <v>318</v>
      </c>
      <c r="E6414">
        <v>19817.900000000001</v>
      </c>
      <c r="F6414" t="s">
        <v>1170</v>
      </c>
      <c r="G6414" t="s">
        <v>11572</v>
      </c>
      <c r="H6414" t="s">
        <v>904</v>
      </c>
      <c r="I6414" t="s">
        <v>10660</v>
      </c>
      <c r="J6414">
        <v>10114</v>
      </c>
      <c r="K6414">
        <v>114040</v>
      </c>
      <c r="L6414" t="s">
        <v>27</v>
      </c>
      <c r="M6414" t="s">
        <v>170</v>
      </c>
      <c r="N6414" t="s">
        <v>11265</v>
      </c>
      <c r="O6414" s="129"/>
    </row>
    <row r="6415" spans="1:15">
      <c r="A6415" t="s">
        <v>321</v>
      </c>
      <c r="B6415" t="s">
        <v>317</v>
      </c>
      <c r="C6415" t="s">
        <v>11573</v>
      </c>
      <c r="D6415" t="s">
        <v>318</v>
      </c>
      <c r="E6415">
        <v>20011.63</v>
      </c>
      <c r="F6415" t="s">
        <v>1170</v>
      </c>
      <c r="G6415" t="s">
        <v>11574</v>
      </c>
      <c r="H6415" t="s">
        <v>907</v>
      </c>
      <c r="I6415" t="s">
        <v>10660</v>
      </c>
      <c r="J6415">
        <v>10114</v>
      </c>
      <c r="K6415">
        <v>114040</v>
      </c>
      <c r="L6415" t="s">
        <v>27</v>
      </c>
      <c r="M6415" t="s">
        <v>170</v>
      </c>
      <c r="N6415" t="s">
        <v>11266</v>
      </c>
      <c r="O6415" s="129"/>
    </row>
    <row r="6416" spans="1:15">
      <c r="A6416" t="s">
        <v>1115</v>
      </c>
      <c r="B6416" t="s">
        <v>317</v>
      </c>
      <c r="C6416" t="s">
        <v>11575</v>
      </c>
      <c r="D6416" t="s">
        <v>318</v>
      </c>
      <c r="E6416">
        <v>19905.36</v>
      </c>
      <c r="F6416" t="s">
        <v>1170</v>
      </c>
      <c r="G6416" t="s">
        <v>11576</v>
      </c>
      <c r="H6416" t="s">
        <v>905</v>
      </c>
      <c r="I6416" t="s">
        <v>10660</v>
      </c>
      <c r="J6416">
        <v>10114</v>
      </c>
      <c r="K6416">
        <v>114040</v>
      </c>
      <c r="L6416" t="s">
        <v>27</v>
      </c>
      <c r="M6416" t="s">
        <v>170</v>
      </c>
      <c r="N6416" t="s">
        <v>11267</v>
      </c>
      <c r="O6416" s="129"/>
    </row>
    <row r="6417" spans="1:15">
      <c r="A6417" t="s">
        <v>11577</v>
      </c>
      <c r="B6417" t="s">
        <v>317</v>
      </c>
      <c r="C6417" t="s">
        <v>11578</v>
      </c>
      <c r="D6417" t="s">
        <v>318</v>
      </c>
      <c r="E6417">
        <v>20771.259999999998</v>
      </c>
      <c r="F6417" t="s">
        <v>1170</v>
      </c>
      <c r="G6417" t="s">
        <v>11579</v>
      </c>
      <c r="H6417" t="s">
        <v>898</v>
      </c>
      <c r="I6417" t="s">
        <v>10660</v>
      </c>
      <c r="J6417">
        <v>10114</v>
      </c>
      <c r="K6417">
        <v>114040</v>
      </c>
      <c r="L6417" t="s">
        <v>27</v>
      </c>
      <c r="M6417" t="s">
        <v>170</v>
      </c>
      <c r="N6417" t="s">
        <v>11268</v>
      </c>
      <c r="O6417" s="129"/>
    </row>
    <row r="6418" spans="1:15">
      <c r="A6418" t="s">
        <v>11580</v>
      </c>
      <c r="B6418" t="s">
        <v>317</v>
      </c>
      <c r="C6418" t="s">
        <v>11581</v>
      </c>
      <c r="D6418" t="s">
        <v>318</v>
      </c>
      <c r="E6418">
        <v>22611.67</v>
      </c>
      <c r="F6418" t="s">
        <v>1170</v>
      </c>
      <c r="G6418" t="s">
        <v>11582</v>
      </c>
      <c r="H6418" t="s">
        <v>893</v>
      </c>
      <c r="I6418" t="s">
        <v>10660</v>
      </c>
      <c r="J6418">
        <v>10114</v>
      </c>
      <c r="K6418">
        <v>114040</v>
      </c>
      <c r="L6418" t="s">
        <v>27</v>
      </c>
      <c r="M6418" t="s">
        <v>170</v>
      </c>
      <c r="N6418" t="s">
        <v>11269</v>
      </c>
      <c r="O6418" s="129"/>
    </row>
    <row r="6419" spans="1:15">
      <c r="A6419" t="s">
        <v>1155</v>
      </c>
      <c r="B6419" t="s">
        <v>317</v>
      </c>
      <c r="C6419" t="s">
        <v>11586</v>
      </c>
      <c r="D6419" t="s">
        <v>318</v>
      </c>
      <c r="E6419">
        <v>22481.73</v>
      </c>
      <c r="F6419" t="s">
        <v>1170</v>
      </c>
      <c r="G6419" t="s">
        <v>11587</v>
      </c>
      <c r="H6419" t="s">
        <v>904</v>
      </c>
      <c r="I6419" t="s">
        <v>10660</v>
      </c>
      <c r="J6419">
        <v>10114</v>
      </c>
      <c r="K6419">
        <v>114040</v>
      </c>
      <c r="L6419" t="s">
        <v>27</v>
      </c>
      <c r="M6419" t="s">
        <v>170</v>
      </c>
      <c r="N6419" t="s">
        <v>11270</v>
      </c>
      <c r="O6419" s="129"/>
    </row>
    <row r="6420" spans="1:15">
      <c r="A6420" t="s">
        <v>11583</v>
      </c>
      <c r="B6420" t="s">
        <v>317</v>
      </c>
      <c r="C6420" t="s">
        <v>11584</v>
      </c>
      <c r="D6420" t="s">
        <v>318</v>
      </c>
      <c r="E6420">
        <v>22172.02</v>
      </c>
      <c r="F6420" t="s">
        <v>1170</v>
      </c>
      <c r="G6420" t="s">
        <v>11585</v>
      </c>
      <c r="H6420" t="s">
        <v>901</v>
      </c>
      <c r="I6420" t="s">
        <v>10660</v>
      </c>
      <c r="J6420">
        <v>10114</v>
      </c>
      <c r="K6420">
        <v>114040</v>
      </c>
      <c r="L6420" t="s">
        <v>27</v>
      </c>
      <c r="M6420" t="s">
        <v>170</v>
      </c>
      <c r="N6420" t="s">
        <v>11271</v>
      </c>
      <c r="O6420" s="129"/>
    </row>
    <row r="6421" spans="1:15">
      <c r="A6421" t="s">
        <v>11588</v>
      </c>
      <c r="B6421" t="s">
        <v>317</v>
      </c>
      <c r="C6421" t="s">
        <v>11589</v>
      </c>
      <c r="D6421" t="s">
        <v>318</v>
      </c>
      <c r="E6421">
        <v>26194.52</v>
      </c>
      <c r="F6421" t="s">
        <v>1170</v>
      </c>
      <c r="G6421" t="s">
        <v>11590</v>
      </c>
      <c r="H6421" t="s">
        <v>911</v>
      </c>
      <c r="I6421" t="s">
        <v>10660</v>
      </c>
      <c r="J6421">
        <v>10114</v>
      </c>
      <c r="K6421">
        <v>114040</v>
      </c>
      <c r="L6421" t="s">
        <v>27</v>
      </c>
      <c r="M6421" t="s">
        <v>170</v>
      </c>
      <c r="N6421" t="s">
        <v>11272</v>
      </c>
      <c r="O6421" s="129"/>
    </row>
    <row r="6422" spans="1:15">
      <c r="A6422" t="s">
        <v>1161</v>
      </c>
      <c r="B6422" t="s">
        <v>317</v>
      </c>
      <c r="C6422" t="s">
        <v>11591</v>
      </c>
      <c r="D6422" t="s">
        <v>318</v>
      </c>
      <c r="E6422">
        <v>19102.849999999999</v>
      </c>
      <c r="F6422" t="s">
        <v>1170</v>
      </c>
      <c r="G6422" t="s">
        <v>11592</v>
      </c>
      <c r="H6422" t="s">
        <v>904</v>
      </c>
      <c r="I6422" t="s">
        <v>10660</v>
      </c>
      <c r="J6422">
        <v>10114</v>
      </c>
      <c r="K6422">
        <v>114040</v>
      </c>
      <c r="L6422" t="s">
        <v>27</v>
      </c>
      <c r="M6422" t="s">
        <v>170</v>
      </c>
      <c r="N6422" t="s">
        <v>11273</v>
      </c>
      <c r="O6422" s="129"/>
    </row>
    <row r="6423" spans="1:15">
      <c r="A6423" t="s">
        <v>1160</v>
      </c>
      <c r="B6423" t="s">
        <v>317</v>
      </c>
      <c r="C6423" t="s">
        <v>11593</v>
      </c>
      <c r="D6423" t="s">
        <v>318</v>
      </c>
      <c r="E6423">
        <v>20122.2</v>
      </c>
      <c r="F6423" t="s">
        <v>1170</v>
      </c>
      <c r="G6423" t="s">
        <v>11594</v>
      </c>
      <c r="H6423" t="s">
        <v>907</v>
      </c>
      <c r="I6423" t="s">
        <v>10660</v>
      </c>
      <c r="J6423">
        <v>10114</v>
      </c>
      <c r="K6423">
        <v>114040</v>
      </c>
      <c r="L6423" t="s">
        <v>27</v>
      </c>
      <c r="M6423" t="s">
        <v>170</v>
      </c>
      <c r="N6423" t="s">
        <v>11274</v>
      </c>
      <c r="O6423" s="129"/>
    </row>
    <row r="6424" spans="1:15">
      <c r="A6424" t="s">
        <v>316</v>
      </c>
      <c r="B6424" t="s">
        <v>317</v>
      </c>
      <c r="C6424" t="s">
        <v>11569</v>
      </c>
      <c r="D6424" t="s">
        <v>318</v>
      </c>
      <c r="E6424">
        <v>2720.83</v>
      </c>
      <c r="F6424" t="s">
        <v>1170</v>
      </c>
      <c r="G6424" t="s">
        <v>11570</v>
      </c>
      <c r="H6424" t="s">
        <v>909</v>
      </c>
      <c r="I6424" t="s">
        <v>10659</v>
      </c>
      <c r="J6424">
        <v>10114</v>
      </c>
      <c r="K6424">
        <v>114060</v>
      </c>
      <c r="L6424" t="s">
        <v>31</v>
      </c>
      <c r="M6424" t="s">
        <v>170</v>
      </c>
      <c r="N6424" t="s">
        <v>11264</v>
      </c>
      <c r="O6424" s="129"/>
    </row>
    <row r="6425" spans="1:15">
      <c r="A6425" t="s">
        <v>320</v>
      </c>
      <c r="B6425" t="s">
        <v>317</v>
      </c>
      <c r="C6425" t="s">
        <v>11571</v>
      </c>
      <c r="D6425" t="s">
        <v>318</v>
      </c>
      <c r="E6425">
        <v>2863.67</v>
      </c>
      <c r="F6425" t="s">
        <v>1170</v>
      </c>
      <c r="G6425" t="s">
        <v>11572</v>
      </c>
      <c r="H6425" t="s">
        <v>905</v>
      </c>
      <c r="I6425" t="s">
        <v>10659</v>
      </c>
      <c r="J6425">
        <v>10114</v>
      </c>
      <c r="K6425">
        <v>114060</v>
      </c>
      <c r="L6425" t="s">
        <v>31</v>
      </c>
      <c r="M6425" t="s">
        <v>170</v>
      </c>
      <c r="N6425" t="s">
        <v>11265</v>
      </c>
      <c r="O6425" s="129"/>
    </row>
    <row r="6426" spans="1:15">
      <c r="A6426" t="s">
        <v>321</v>
      </c>
      <c r="B6426" t="s">
        <v>317</v>
      </c>
      <c r="C6426" t="s">
        <v>11573</v>
      </c>
      <c r="D6426" t="s">
        <v>318</v>
      </c>
      <c r="E6426">
        <v>2792.25</v>
      </c>
      <c r="F6426" t="s">
        <v>1170</v>
      </c>
      <c r="G6426" t="s">
        <v>11574</v>
      </c>
      <c r="H6426" t="s">
        <v>908</v>
      </c>
      <c r="I6426" t="s">
        <v>10659</v>
      </c>
      <c r="J6426">
        <v>10114</v>
      </c>
      <c r="K6426">
        <v>114060</v>
      </c>
      <c r="L6426" t="s">
        <v>31</v>
      </c>
      <c r="M6426" t="s">
        <v>170</v>
      </c>
      <c r="N6426" t="s">
        <v>11266</v>
      </c>
      <c r="O6426" s="129"/>
    </row>
    <row r="6427" spans="1:15">
      <c r="A6427" t="s">
        <v>1115</v>
      </c>
      <c r="B6427" t="s">
        <v>317</v>
      </c>
      <c r="C6427" t="s">
        <v>11575</v>
      </c>
      <c r="D6427" t="s">
        <v>318</v>
      </c>
      <c r="E6427">
        <v>2792.25</v>
      </c>
      <c r="F6427" t="s">
        <v>1170</v>
      </c>
      <c r="G6427" t="s">
        <v>11576</v>
      </c>
      <c r="H6427" t="s">
        <v>906</v>
      </c>
      <c r="I6427" t="s">
        <v>10659</v>
      </c>
      <c r="J6427">
        <v>10114</v>
      </c>
      <c r="K6427">
        <v>114060</v>
      </c>
      <c r="L6427" t="s">
        <v>31</v>
      </c>
      <c r="M6427" t="s">
        <v>170</v>
      </c>
      <c r="N6427" t="s">
        <v>11267</v>
      </c>
      <c r="O6427" s="129"/>
    </row>
    <row r="6428" spans="1:15">
      <c r="A6428" t="s">
        <v>11577</v>
      </c>
      <c r="B6428" t="s">
        <v>317</v>
      </c>
      <c r="C6428" t="s">
        <v>11578</v>
      </c>
      <c r="D6428" t="s">
        <v>318</v>
      </c>
      <c r="E6428">
        <v>2792.25</v>
      </c>
      <c r="F6428" t="s">
        <v>1170</v>
      </c>
      <c r="G6428" t="s">
        <v>11579</v>
      </c>
      <c r="H6428" t="s">
        <v>899</v>
      </c>
      <c r="I6428" t="s">
        <v>10659</v>
      </c>
      <c r="J6428">
        <v>10114</v>
      </c>
      <c r="K6428">
        <v>114060</v>
      </c>
      <c r="L6428" t="s">
        <v>31</v>
      </c>
      <c r="M6428" t="s">
        <v>170</v>
      </c>
      <c r="N6428" t="s">
        <v>11268</v>
      </c>
      <c r="O6428" s="129"/>
    </row>
    <row r="6429" spans="1:15">
      <c r="A6429" t="s">
        <v>11580</v>
      </c>
      <c r="B6429" t="s">
        <v>317</v>
      </c>
      <c r="C6429" t="s">
        <v>11581</v>
      </c>
      <c r="D6429" t="s">
        <v>318</v>
      </c>
      <c r="E6429">
        <v>2792.25</v>
      </c>
      <c r="F6429" t="s">
        <v>1170</v>
      </c>
      <c r="G6429" t="s">
        <v>11582</v>
      </c>
      <c r="H6429" t="s">
        <v>894</v>
      </c>
      <c r="I6429" t="s">
        <v>10659</v>
      </c>
      <c r="J6429">
        <v>10114</v>
      </c>
      <c r="K6429">
        <v>114060</v>
      </c>
      <c r="L6429" t="s">
        <v>31</v>
      </c>
      <c r="M6429" t="s">
        <v>170</v>
      </c>
      <c r="N6429" t="s">
        <v>11269</v>
      </c>
      <c r="O6429" s="129"/>
    </row>
    <row r="6430" spans="1:15">
      <c r="A6430" t="s">
        <v>11583</v>
      </c>
      <c r="B6430" t="s">
        <v>317</v>
      </c>
      <c r="C6430" t="s">
        <v>11584</v>
      </c>
      <c r="D6430" t="s">
        <v>318</v>
      </c>
      <c r="E6430">
        <v>2792.25</v>
      </c>
      <c r="F6430" t="s">
        <v>1170</v>
      </c>
      <c r="G6430" t="s">
        <v>11585</v>
      </c>
      <c r="H6430" t="s">
        <v>902</v>
      </c>
      <c r="I6430" t="s">
        <v>10659</v>
      </c>
      <c r="J6430">
        <v>10114</v>
      </c>
      <c r="K6430">
        <v>114060</v>
      </c>
      <c r="L6430" t="s">
        <v>31</v>
      </c>
      <c r="M6430" t="s">
        <v>170</v>
      </c>
      <c r="N6430" t="s">
        <v>11271</v>
      </c>
      <c r="O6430" s="129"/>
    </row>
    <row r="6431" spans="1:15">
      <c r="A6431" t="s">
        <v>1155</v>
      </c>
      <c r="B6431" t="s">
        <v>317</v>
      </c>
      <c r="C6431" t="s">
        <v>11586</v>
      </c>
      <c r="D6431" t="s">
        <v>318</v>
      </c>
      <c r="E6431">
        <v>2792.25</v>
      </c>
      <c r="F6431" t="s">
        <v>1170</v>
      </c>
      <c r="G6431" t="s">
        <v>11587</v>
      </c>
      <c r="H6431" t="s">
        <v>905</v>
      </c>
      <c r="I6431" t="s">
        <v>10659</v>
      </c>
      <c r="J6431">
        <v>10114</v>
      </c>
      <c r="K6431">
        <v>114060</v>
      </c>
      <c r="L6431" t="s">
        <v>31</v>
      </c>
      <c r="M6431" t="s">
        <v>170</v>
      </c>
      <c r="N6431" t="s">
        <v>11270</v>
      </c>
      <c r="O6431" s="129"/>
    </row>
    <row r="6432" spans="1:15">
      <c r="A6432" t="s">
        <v>11588</v>
      </c>
      <c r="B6432" t="s">
        <v>317</v>
      </c>
      <c r="C6432" t="s">
        <v>11589</v>
      </c>
      <c r="D6432" t="s">
        <v>318</v>
      </c>
      <c r="E6432">
        <v>3677.21</v>
      </c>
      <c r="F6432" t="s">
        <v>1170</v>
      </c>
      <c r="G6432" t="s">
        <v>11590</v>
      </c>
      <c r="H6432" t="s">
        <v>912</v>
      </c>
      <c r="I6432" t="s">
        <v>10659</v>
      </c>
      <c r="J6432">
        <v>10114</v>
      </c>
      <c r="K6432">
        <v>114060</v>
      </c>
      <c r="L6432" t="s">
        <v>31</v>
      </c>
      <c r="M6432" t="s">
        <v>170</v>
      </c>
      <c r="N6432" t="s">
        <v>11272</v>
      </c>
      <c r="O6432" s="129"/>
    </row>
    <row r="6433" spans="1:15">
      <c r="A6433" t="s">
        <v>1161</v>
      </c>
      <c r="B6433" t="s">
        <v>317</v>
      </c>
      <c r="C6433" t="s">
        <v>11591</v>
      </c>
      <c r="D6433" t="s">
        <v>318</v>
      </c>
      <c r="E6433">
        <v>2938.9</v>
      </c>
      <c r="F6433" t="s">
        <v>1170</v>
      </c>
      <c r="G6433" t="s">
        <v>11592</v>
      </c>
      <c r="H6433" t="s">
        <v>905</v>
      </c>
      <c r="I6433" t="s">
        <v>10659</v>
      </c>
      <c r="J6433">
        <v>10114</v>
      </c>
      <c r="K6433">
        <v>114060</v>
      </c>
      <c r="L6433" t="s">
        <v>31</v>
      </c>
      <c r="M6433" t="s">
        <v>170</v>
      </c>
      <c r="N6433" t="s">
        <v>11273</v>
      </c>
      <c r="O6433" s="129"/>
    </row>
    <row r="6434" spans="1:15">
      <c r="A6434" t="s">
        <v>1160</v>
      </c>
      <c r="B6434" t="s">
        <v>317</v>
      </c>
      <c r="C6434" t="s">
        <v>11593</v>
      </c>
      <c r="D6434" t="s">
        <v>318</v>
      </c>
      <c r="E6434">
        <v>2938.9</v>
      </c>
      <c r="F6434" t="s">
        <v>1170</v>
      </c>
      <c r="G6434" t="s">
        <v>11594</v>
      </c>
      <c r="H6434" t="s">
        <v>908</v>
      </c>
      <c r="I6434" t="s">
        <v>10659</v>
      </c>
      <c r="J6434">
        <v>10114</v>
      </c>
      <c r="K6434">
        <v>114060</v>
      </c>
      <c r="L6434" t="s">
        <v>31</v>
      </c>
      <c r="M6434" t="s">
        <v>170</v>
      </c>
      <c r="N6434" t="s">
        <v>11274</v>
      </c>
      <c r="O6434" s="129"/>
    </row>
    <row r="6435" spans="1:15">
      <c r="A6435" t="s">
        <v>316</v>
      </c>
      <c r="B6435" t="s">
        <v>317</v>
      </c>
      <c r="C6435" t="s">
        <v>11569</v>
      </c>
      <c r="D6435" t="s">
        <v>318</v>
      </c>
      <c r="E6435">
        <v>9249.9</v>
      </c>
      <c r="F6435" t="s">
        <v>1170</v>
      </c>
      <c r="G6435" t="s">
        <v>11570</v>
      </c>
      <c r="H6435" t="s">
        <v>910</v>
      </c>
      <c r="I6435" t="s">
        <v>10658</v>
      </c>
      <c r="J6435">
        <v>10115</v>
      </c>
      <c r="K6435">
        <v>111100</v>
      </c>
      <c r="L6435" t="s">
        <v>35</v>
      </c>
      <c r="M6435" t="s">
        <v>140</v>
      </c>
      <c r="N6435" t="s">
        <v>11264</v>
      </c>
      <c r="O6435" s="129"/>
    </row>
    <row r="6436" spans="1:15">
      <c r="A6436" t="s">
        <v>320</v>
      </c>
      <c r="B6436" t="s">
        <v>317</v>
      </c>
      <c r="C6436" t="s">
        <v>11571</v>
      </c>
      <c r="D6436" t="s">
        <v>318</v>
      </c>
      <c r="E6436">
        <v>9249.9</v>
      </c>
      <c r="F6436" t="s">
        <v>1170</v>
      </c>
      <c r="G6436" t="s">
        <v>11572</v>
      </c>
      <c r="H6436" t="s">
        <v>906</v>
      </c>
      <c r="I6436" t="s">
        <v>10658</v>
      </c>
      <c r="J6436">
        <v>10115</v>
      </c>
      <c r="K6436">
        <v>111100</v>
      </c>
      <c r="L6436" t="s">
        <v>35</v>
      </c>
      <c r="M6436" t="s">
        <v>140</v>
      </c>
      <c r="N6436" t="s">
        <v>11265</v>
      </c>
      <c r="O6436" s="129"/>
    </row>
    <row r="6437" spans="1:15">
      <c r="A6437" t="s">
        <v>321</v>
      </c>
      <c r="B6437" t="s">
        <v>317</v>
      </c>
      <c r="C6437" t="s">
        <v>11573</v>
      </c>
      <c r="D6437" t="s">
        <v>318</v>
      </c>
      <c r="E6437">
        <v>9249.9</v>
      </c>
      <c r="F6437" t="s">
        <v>1170</v>
      </c>
      <c r="G6437" t="s">
        <v>11574</v>
      </c>
      <c r="H6437" t="s">
        <v>909</v>
      </c>
      <c r="I6437" t="s">
        <v>10658</v>
      </c>
      <c r="J6437">
        <v>10115</v>
      </c>
      <c r="K6437">
        <v>111100</v>
      </c>
      <c r="L6437" t="s">
        <v>35</v>
      </c>
      <c r="M6437" t="s">
        <v>140</v>
      </c>
      <c r="N6437" t="s">
        <v>11266</v>
      </c>
      <c r="O6437" s="129"/>
    </row>
    <row r="6438" spans="1:15">
      <c r="A6438" t="s">
        <v>1115</v>
      </c>
      <c r="B6438" t="s">
        <v>317</v>
      </c>
      <c r="C6438" t="s">
        <v>11575</v>
      </c>
      <c r="D6438" t="s">
        <v>318</v>
      </c>
      <c r="E6438">
        <v>9557.5400000000009</v>
      </c>
      <c r="F6438" t="s">
        <v>1170</v>
      </c>
      <c r="G6438" t="s">
        <v>11576</v>
      </c>
      <c r="H6438" t="s">
        <v>907</v>
      </c>
      <c r="I6438" t="s">
        <v>10658</v>
      </c>
      <c r="J6438">
        <v>10115</v>
      </c>
      <c r="K6438">
        <v>111100</v>
      </c>
      <c r="L6438" t="s">
        <v>35</v>
      </c>
      <c r="M6438" t="s">
        <v>140</v>
      </c>
      <c r="N6438" t="s">
        <v>11267</v>
      </c>
      <c r="O6438" s="129"/>
    </row>
    <row r="6439" spans="1:15">
      <c r="A6439" t="s">
        <v>11577</v>
      </c>
      <c r="B6439" t="s">
        <v>317</v>
      </c>
      <c r="C6439" t="s">
        <v>11578</v>
      </c>
      <c r="D6439" t="s">
        <v>318</v>
      </c>
      <c r="E6439">
        <v>9326.81</v>
      </c>
      <c r="F6439" t="s">
        <v>1170</v>
      </c>
      <c r="G6439" t="s">
        <v>11579</v>
      </c>
      <c r="H6439" t="s">
        <v>900</v>
      </c>
      <c r="I6439" t="s">
        <v>10658</v>
      </c>
      <c r="J6439">
        <v>10115</v>
      </c>
      <c r="K6439">
        <v>111100</v>
      </c>
      <c r="L6439" t="s">
        <v>35</v>
      </c>
      <c r="M6439" t="s">
        <v>140</v>
      </c>
      <c r="N6439" t="s">
        <v>11268</v>
      </c>
      <c r="O6439" s="129"/>
    </row>
    <row r="6440" spans="1:15">
      <c r="A6440" t="s">
        <v>11580</v>
      </c>
      <c r="B6440" t="s">
        <v>317</v>
      </c>
      <c r="C6440" t="s">
        <v>11581</v>
      </c>
      <c r="D6440" t="s">
        <v>318</v>
      </c>
      <c r="E6440">
        <v>9936.6</v>
      </c>
      <c r="F6440" t="s">
        <v>1170</v>
      </c>
      <c r="G6440" t="s">
        <v>11582</v>
      </c>
      <c r="H6440" t="s">
        <v>895</v>
      </c>
      <c r="I6440" t="s">
        <v>10658</v>
      </c>
      <c r="J6440">
        <v>10115</v>
      </c>
      <c r="K6440">
        <v>111100</v>
      </c>
      <c r="L6440" t="s">
        <v>35</v>
      </c>
      <c r="M6440" t="s">
        <v>140</v>
      </c>
      <c r="N6440" t="s">
        <v>11269</v>
      </c>
      <c r="O6440" s="129"/>
    </row>
    <row r="6441" spans="1:15">
      <c r="A6441" t="s">
        <v>1155</v>
      </c>
      <c r="B6441" t="s">
        <v>317</v>
      </c>
      <c r="C6441" t="s">
        <v>11586</v>
      </c>
      <c r="D6441" t="s">
        <v>318</v>
      </c>
      <c r="E6441">
        <v>9936.6</v>
      </c>
      <c r="F6441" t="s">
        <v>1170</v>
      </c>
      <c r="G6441" t="s">
        <v>11587</v>
      </c>
      <c r="H6441" t="s">
        <v>906</v>
      </c>
      <c r="I6441" t="s">
        <v>10658</v>
      </c>
      <c r="J6441">
        <v>10115</v>
      </c>
      <c r="K6441">
        <v>111100</v>
      </c>
      <c r="L6441" t="s">
        <v>35</v>
      </c>
      <c r="M6441" t="s">
        <v>140</v>
      </c>
      <c r="N6441" t="s">
        <v>11270</v>
      </c>
      <c r="O6441" s="129"/>
    </row>
    <row r="6442" spans="1:15">
      <c r="A6442" t="s">
        <v>11583</v>
      </c>
      <c r="B6442" t="s">
        <v>317</v>
      </c>
      <c r="C6442" t="s">
        <v>11584</v>
      </c>
      <c r="D6442" t="s">
        <v>318</v>
      </c>
      <c r="E6442">
        <v>9936.6</v>
      </c>
      <c r="F6442" t="s">
        <v>1170</v>
      </c>
      <c r="G6442" t="s">
        <v>11585</v>
      </c>
      <c r="H6442" t="s">
        <v>903</v>
      </c>
      <c r="I6442" t="s">
        <v>10658</v>
      </c>
      <c r="J6442">
        <v>10115</v>
      </c>
      <c r="K6442">
        <v>111100</v>
      </c>
      <c r="L6442" t="s">
        <v>35</v>
      </c>
      <c r="M6442" t="s">
        <v>140</v>
      </c>
      <c r="N6442" t="s">
        <v>11271</v>
      </c>
      <c r="O6442" s="129"/>
    </row>
    <row r="6443" spans="1:15">
      <c r="A6443" t="s">
        <v>11588</v>
      </c>
      <c r="B6443" t="s">
        <v>317</v>
      </c>
      <c r="C6443" t="s">
        <v>11589</v>
      </c>
      <c r="D6443" t="s">
        <v>318</v>
      </c>
      <c r="E6443">
        <v>14903.13</v>
      </c>
      <c r="F6443" t="s">
        <v>1170</v>
      </c>
      <c r="G6443" t="s">
        <v>11590</v>
      </c>
      <c r="H6443" t="s">
        <v>913</v>
      </c>
      <c r="I6443" t="s">
        <v>10658</v>
      </c>
      <c r="J6443">
        <v>10115</v>
      </c>
      <c r="K6443">
        <v>111100</v>
      </c>
      <c r="L6443" t="s">
        <v>35</v>
      </c>
      <c r="M6443" t="s">
        <v>140</v>
      </c>
      <c r="N6443" t="s">
        <v>11272</v>
      </c>
      <c r="O6443" s="129"/>
    </row>
    <row r="6444" spans="1:15">
      <c r="A6444" t="s">
        <v>1161</v>
      </c>
      <c r="B6444" t="s">
        <v>317</v>
      </c>
      <c r="C6444" t="s">
        <v>11591</v>
      </c>
      <c r="D6444" t="s">
        <v>318</v>
      </c>
      <c r="E6444">
        <v>10524.05</v>
      </c>
      <c r="F6444" t="s">
        <v>1170</v>
      </c>
      <c r="G6444" t="s">
        <v>11592</v>
      </c>
      <c r="H6444" t="s">
        <v>906</v>
      </c>
      <c r="I6444" t="s">
        <v>10658</v>
      </c>
      <c r="J6444">
        <v>10115</v>
      </c>
      <c r="K6444">
        <v>111100</v>
      </c>
      <c r="L6444" t="s">
        <v>35</v>
      </c>
      <c r="M6444" t="s">
        <v>140</v>
      </c>
      <c r="N6444" t="s">
        <v>11273</v>
      </c>
      <c r="O6444" s="129"/>
    </row>
    <row r="6445" spans="1:15">
      <c r="A6445" t="s">
        <v>1160</v>
      </c>
      <c r="B6445" t="s">
        <v>317</v>
      </c>
      <c r="C6445" t="s">
        <v>11593</v>
      </c>
      <c r="D6445" t="s">
        <v>318</v>
      </c>
      <c r="E6445">
        <v>10524.05</v>
      </c>
      <c r="F6445" t="s">
        <v>1170</v>
      </c>
      <c r="G6445" t="s">
        <v>11594</v>
      </c>
      <c r="H6445" t="s">
        <v>909</v>
      </c>
      <c r="I6445" t="s">
        <v>10658</v>
      </c>
      <c r="J6445">
        <v>10115</v>
      </c>
      <c r="K6445">
        <v>111100</v>
      </c>
      <c r="L6445" t="s">
        <v>35</v>
      </c>
      <c r="M6445" t="s">
        <v>140</v>
      </c>
      <c r="N6445" t="s">
        <v>11274</v>
      </c>
      <c r="O6445" s="129"/>
    </row>
    <row r="6446" spans="1:15">
      <c r="A6446" t="s">
        <v>316</v>
      </c>
      <c r="B6446" t="s">
        <v>317</v>
      </c>
      <c r="C6446" t="s">
        <v>11569</v>
      </c>
      <c r="D6446" t="s">
        <v>318</v>
      </c>
      <c r="E6446">
        <v>3227.84</v>
      </c>
      <c r="F6446" t="s">
        <v>1170</v>
      </c>
      <c r="G6446" t="s">
        <v>11570</v>
      </c>
      <c r="H6446" t="s">
        <v>911</v>
      </c>
      <c r="I6446" t="s">
        <v>10657</v>
      </c>
      <c r="J6446">
        <v>10115</v>
      </c>
      <c r="K6446">
        <v>111200</v>
      </c>
      <c r="L6446" t="s">
        <v>33</v>
      </c>
      <c r="M6446" t="s">
        <v>140</v>
      </c>
      <c r="N6446" t="s">
        <v>11264</v>
      </c>
      <c r="O6446" s="129"/>
    </row>
    <row r="6447" spans="1:15">
      <c r="A6447" t="s">
        <v>320</v>
      </c>
      <c r="B6447" t="s">
        <v>317</v>
      </c>
      <c r="C6447" t="s">
        <v>11571</v>
      </c>
      <c r="D6447" t="s">
        <v>318</v>
      </c>
      <c r="E6447">
        <v>2428.33</v>
      </c>
      <c r="F6447" t="s">
        <v>1170</v>
      </c>
      <c r="G6447" t="s">
        <v>11572</v>
      </c>
      <c r="H6447" t="s">
        <v>907</v>
      </c>
      <c r="I6447" t="s">
        <v>10657</v>
      </c>
      <c r="J6447">
        <v>10115</v>
      </c>
      <c r="K6447">
        <v>111200</v>
      </c>
      <c r="L6447" t="s">
        <v>33</v>
      </c>
      <c r="M6447" t="s">
        <v>140</v>
      </c>
      <c r="N6447" t="s">
        <v>11265</v>
      </c>
      <c r="O6447" s="129"/>
    </row>
    <row r="6448" spans="1:15">
      <c r="A6448" t="s">
        <v>321</v>
      </c>
      <c r="B6448" t="s">
        <v>317</v>
      </c>
      <c r="C6448" t="s">
        <v>11573</v>
      </c>
      <c r="D6448" t="s">
        <v>318</v>
      </c>
      <c r="E6448">
        <v>2428.33</v>
      </c>
      <c r="F6448" t="s">
        <v>1170</v>
      </c>
      <c r="G6448" t="s">
        <v>11574</v>
      </c>
      <c r="H6448" t="s">
        <v>910</v>
      </c>
      <c r="I6448" t="s">
        <v>10657</v>
      </c>
      <c r="J6448">
        <v>10115</v>
      </c>
      <c r="K6448">
        <v>111200</v>
      </c>
      <c r="L6448" t="s">
        <v>33</v>
      </c>
      <c r="M6448" t="s">
        <v>140</v>
      </c>
      <c r="N6448" t="s">
        <v>11266</v>
      </c>
      <c r="O6448" s="129"/>
    </row>
    <row r="6449" spans="1:15">
      <c r="A6449" t="s">
        <v>1115</v>
      </c>
      <c r="B6449" t="s">
        <v>317</v>
      </c>
      <c r="C6449" t="s">
        <v>11575</v>
      </c>
      <c r="D6449" t="s">
        <v>318</v>
      </c>
      <c r="E6449">
        <v>3530.56</v>
      </c>
      <c r="F6449" t="s">
        <v>1170</v>
      </c>
      <c r="G6449" t="s">
        <v>11576</v>
      </c>
      <c r="H6449" t="s">
        <v>908</v>
      </c>
      <c r="I6449" t="s">
        <v>10657</v>
      </c>
      <c r="J6449">
        <v>10115</v>
      </c>
      <c r="K6449">
        <v>111200</v>
      </c>
      <c r="L6449" t="s">
        <v>33</v>
      </c>
      <c r="M6449" t="s">
        <v>140</v>
      </c>
      <c r="N6449" t="s">
        <v>11267</v>
      </c>
      <c r="O6449" s="129"/>
    </row>
    <row r="6450" spans="1:15">
      <c r="A6450" t="s">
        <v>11577</v>
      </c>
      <c r="B6450" t="s">
        <v>317</v>
      </c>
      <c r="C6450" t="s">
        <v>11578</v>
      </c>
      <c r="D6450" t="s">
        <v>318</v>
      </c>
      <c r="E6450">
        <v>2428.33</v>
      </c>
      <c r="F6450" t="s">
        <v>1170</v>
      </c>
      <c r="G6450" t="s">
        <v>11579</v>
      </c>
      <c r="H6450" t="s">
        <v>901</v>
      </c>
      <c r="I6450" t="s">
        <v>10657</v>
      </c>
      <c r="J6450">
        <v>10115</v>
      </c>
      <c r="K6450">
        <v>111200</v>
      </c>
      <c r="L6450" t="s">
        <v>33</v>
      </c>
      <c r="M6450" t="s">
        <v>140</v>
      </c>
      <c r="N6450" t="s">
        <v>11268</v>
      </c>
      <c r="O6450" s="129"/>
    </row>
    <row r="6451" spans="1:15">
      <c r="A6451" t="s">
        <v>11580</v>
      </c>
      <c r="B6451" t="s">
        <v>317</v>
      </c>
      <c r="C6451" t="s">
        <v>11581</v>
      </c>
      <c r="D6451" t="s">
        <v>318</v>
      </c>
      <c r="E6451">
        <v>2428.33</v>
      </c>
      <c r="F6451" t="s">
        <v>1170</v>
      </c>
      <c r="G6451" t="s">
        <v>11582</v>
      </c>
      <c r="H6451" t="s">
        <v>896</v>
      </c>
      <c r="I6451" t="s">
        <v>10657</v>
      </c>
      <c r="J6451">
        <v>10115</v>
      </c>
      <c r="K6451">
        <v>111200</v>
      </c>
      <c r="L6451" t="s">
        <v>33</v>
      </c>
      <c r="M6451" t="s">
        <v>140</v>
      </c>
      <c r="N6451" t="s">
        <v>11269</v>
      </c>
      <c r="O6451" s="129"/>
    </row>
    <row r="6452" spans="1:15">
      <c r="A6452" t="s">
        <v>11583</v>
      </c>
      <c r="B6452" t="s">
        <v>317</v>
      </c>
      <c r="C6452" t="s">
        <v>11584</v>
      </c>
      <c r="D6452" t="s">
        <v>318</v>
      </c>
      <c r="E6452">
        <v>3670.28</v>
      </c>
      <c r="F6452" t="s">
        <v>1170</v>
      </c>
      <c r="G6452" t="s">
        <v>11585</v>
      </c>
      <c r="H6452" t="s">
        <v>904</v>
      </c>
      <c r="I6452" t="s">
        <v>10657</v>
      </c>
      <c r="J6452">
        <v>10115</v>
      </c>
      <c r="K6452">
        <v>111200</v>
      </c>
      <c r="L6452" t="s">
        <v>33</v>
      </c>
      <c r="M6452" t="s">
        <v>140</v>
      </c>
      <c r="N6452" t="s">
        <v>11271</v>
      </c>
      <c r="O6452" s="129"/>
    </row>
    <row r="6453" spans="1:15">
      <c r="A6453" t="s">
        <v>1155</v>
      </c>
      <c r="B6453" t="s">
        <v>317</v>
      </c>
      <c r="C6453" t="s">
        <v>11586</v>
      </c>
      <c r="D6453" t="s">
        <v>318</v>
      </c>
      <c r="E6453">
        <v>2428.33</v>
      </c>
      <c r="F6453" t="s">
        <v>1170</v>
      </c>
      <c r="G6453" t="s">
        <v>11587</v>
      </c>
      <c r="H6453" t="s">
        <v>907</v>
      </c>
      <c r="I6453" t="s">
        <v>10657</v>
      </c>
      <c r="J6453">
        <v>10115</v>
      </c>
      <c r="K6453">
        <v>111200</v>
      </c>
      <c r="L6453" t="s">
        <v>33</v>
      </c>
      <c r="M6453" t="s">
        <v>140</v>
      </c>
      <c r="N6453" t="s">
        <v>11270</v>
      </c>
      <c r="O6453" s="129"/>
    </row>
    <row r="6454" spans="1:15">
      <c r="A6454" t="s">
        <v>11588</v>
      </c>
      <c r="B6454" t="s">
        <v>317</v>
      </c>
      <c r="C6454" t="s">
        <v>11589</v>
      </c>
      <c r="D6454" t="s">
        <v>318</v>
      </c>
      <c r="E6454">
        <v>4472.7299999999996</v>
      </c>
      <c r="F6454" t="s">
        <v>1170</v>
      </c>
      <c r="G6454" t="s">
        <v>11590</v>
      </c>
      <c r="H6454" t="s">
        <v>914</v>
      </c>
      <c r="I6454" t="s">
        <v>10657</v>
      </c>
      <c r="J6454">
        <v>10115</v>
      </c>
      <c r="K6454">
        <v>111200</v>
      </c>
      <c r="L6454" t="s">
        <v>33</v>
      </c>
      <c r="M6454" t="s">
        <v>140</v>
      </c>
      <c r="N6454" t="s">
        <v>11272</v>
      </c>
      <c r="O6454" s="129"/>
    </row>
    <row r="6455" spans="1:15">
      <c r="A6455" t="s">
        <v>1161</v>
      </c>
      <c r="B6455" t="s">
        <v>317</v>
      </c>
      <c r="C6455" t="s">
        <v>11591</v>
      </c>
      <c r="D6455" t="s">
        <v>318</v>
      </c>
      <c r="E6455">
        <v>2626.92</v>
      </c>
      <c r="F6455" t="s">
        <v>1170</v>
      </c>
      <c r="G6455" t="s">
        <v>11592</v>
      </c>
      <c r="H6455" t="s">
        <v>907</v>
      </c>
      <c r="I6455" t="s">
        <v>10657</v>
      </c>
      <c r="J6455">
        <v>10115</v>
      </c>
      <c r="K6455">
        <v>111200</v>
      </c>
      <c r="L6455" t="s">
        <v>33</v>
      </c>
      <c r="M6455" t="s">
        <v>140</v>
      </c>
      <c r="N6455" t="s">
        <v>11273</v>
      </c>
      <c r="O6455" s="129"/>
    </row>
    <row r="6456" spans="1:15">
      <c r="A6456" t="s">
        <v>1160</v>
      </c>
      <c r="B6456" t="s">
        <v>317</v>
      </c>
      <c r="C6456" t="s">
        <v>11593</v>
      </c>
      <c r="D6456" t="s">
        <v>318</v>
      </c>
      <c r="E6456">
        <v>3391.05</v>
      </c>
      <c r="F6456" t="s">
        <v>1170</v>
      </c>
      <c r="G6456" t="s">
        <v>11594</v>
      </c>
      <c r="H6456" t="s">
        <v>910</v>
      </c>
      <c r="I6456" t="s">
        <v>10657</v>
      </c>
      <c r="J6456">
        <v>10115</v>
      </c>
      <c r="K6456">
        <v>111200</v>
      </c>
      <c r="L6456" t="s">
        <v>33</v>
      </c>
      <c r="M6456" t="s">
        <v>140</v>
      </c>
      <c r="N6456" t="s">
        <v>11274</v>
      </c>
      <c r="O6456" s="129"/>
    </row>
    <row r="6457" spans="1:15">
      <c r="A6457" t="s">
        <v>316</v>
      </c>
      <c r="B6457" t="s">
        <v>317</v>
      </c>
      <c r="C6457" t="s">
        <v>11569</v>
      </c>
      <c r="D6457" t="s">
        <v>318</v>
      </c>
      <c r="E6457">
        <v>77778.990000000005</v>
      </c>
      <c r="F6457" t="s">
        <v>1170</v>
      </c>
      <c r="G6457" t="s">
        <v>11570</v>
      </c>
      <c r="H6457" t="s">
        <v>912</v>
      </c>
      <c r="I6457" t="s">
        <v>10656</v>
      </c>
      <c r="J6457">
        <v>10115</v>
      </c>
      <c r="K6457">
        <v>111400</v>
      </c>
      <c r="L6457" t="s">
        <v>27</v>
      </c>
      <c r="M6457" t="s">
        <v>140</v>
      </c>
      <c r="N6457" t="s">
        <v>11264</v>
      </c>
      <c r="O6457" s="129"/>
    </row>
    <row r="6458" spans="1:15">
      <c r="A6458" t="s">
        <v>320</v>
      </c>
      <c r="B6458" t="s">
        <v>317</v>
      </c>
      <c r="C6458" t="s">
        <v>11571</v>
      </c>
      <c r="D6458" t="s">
        <v>318</v>
      </c>
      <c r="E6458">
        <v>77959.03</v>
      </c>
      <c r="F6458" t="s">
        <v>1170</v>
      </c>
      <c r="G6458" t="s">
        <v>11572</v>
      </c>
      <c r="H6458" t="s">
        <v>908</v>
      </c>
      <c r="I6458" t="s">
        <v>10656</v>
      </c>
      <c r="J6458">
        <v>10115</v>
      </c>
      <c r="K6458">
        <v>111400</v>
      </c>
      <c r="L6458" t="s">
        <v>27</v>
      </c>
      <c r="M6458" t="s">
        <v>140</v>
      </c>
      <c r="N6458" t="s">
        <v>11265</v>
      </c>
      <c r="O6458" s="129"/>
    </row>
    <row r="6459" spans="1:15">
      <c r="A6459" t="s">
        <v>321</v>
      </c>
      <c r="B6459" t="s">
        <v>317</v>
      </c>
      <c r="C6459" t="s">
        <v>11573</v>
      </c>
      <c r="D6459" t="s">
        <v>318</v>
      </c>
      <c r="E6459">
        <v>77959.03</v>
      </c>
      <c r="F6459" t="s">
        <v>1170</v>
      </c>
      <c r="G6459" t="s">
        <v>11574</v>
      </c>
      <c r="H6459" t="s">
        <v>911</v>
      </c>
      <c r="I6459" t="s">
        <v>10656</v>
      </c>
      <c r="J6459">
        <v>10115</v>
      </c>
      <c r="K6459">
        <v>111400</v>
      </c>
      <c r="L6459" t="s">
        <v>27</v>
      </c>
      <c r="M6459" t="s">
        <v>140</v>
      </c>
      <c r="N6459" t="s">
        <v>11266</v>
      </c>
      <c r="O6459" s="129"/>
    </row>
    <row r="6460" spans="1:15">
      <c r="A6460" t="s">
        <v>1115</v>
      </c>
      <c r="B6460" t="s">
        <v>317</v>
      </c>
      <c r="C6460" t="s">
        <v>11575</v>
      </c>
      <c r="D6460" t="s">
        <v>318</v>
      </c>
      <c r="E6460">
        <v>76727.55</v>
      </c>
      <c r="F6460" t="s">
        <v>1170</v>
      </c>
      <c r="G6460" t="s">
        <v>11576</v>
      </c>
      <c r="H6460" t="s">
        <v>909</v>
      </c>
      <c r="I6460" t="s">
        <v>10656</v>
      </c>
      <c r="J6460">
        <v>10115</v>
      </c>
      <c r="K6460">
        <v>111400</v>
      </c>
      <c r="L6460" t="s">
        <v>27</v>
      </c>
      <c r="M6460" t="s">
        <v>140</v>
      </c>
      <c r="N6460" t="s">
        <v>11267</v>
      </c>
      <c r="O6460" s="129"/>
    </row>
    <row r="6461" spans="1:15">
      <c r="A6461" t="s">
        <v>11577</v>
      </c>
      <c r="B6461" t="s">
        <v>317</v>
      </c>
      <c r="C6461" t="s">
        <v>11578</v>
      </c>
      <c r="D6461" t="s">
        <v>318</v>
      </c>
      <c r="E6461">
        <v>77272.009999999995</v>
      </c>
      <c r="F6461" t="s">
        <v>1170</v>
      </c>
      <c r="G6461" t="s">
        <v>11579</v>
      </c>
      <c r="H6461" t="s">
        <v>902</v>
      </c>
      <c r="I6461" t="s">
        <v>10656</v>
      </c>
      <c r="J6461">
        <v>10115</v>
      </c>
      <c r="K6461">
        <v>111400</v>
      </c>
      <c r="L6461" t="s">
        <v>27</v>
      </c>
      <c r="M6461" t="s">
        <v>140</v>
      </c>
      <c r="N6461" t="s">
        <v>11268</v>
      </c>
      <c r="O6461" s="129"/>
    </row>
    <row r="6462" spans="1:15">
      <c r="A6462" t="s">
        <v>11580</v>
      </c>
      <c r="B6462" t="s">
        <v>317</v>
      </c>
      <c r="C6462" t="s">
        <v>11581</v>
      </c>
      <c r="D6462" t="s">
        <v>318</v>
      </c>
      <c r="E6462">
        <v>69617.33</v>
      </c>
      <c r="F6462" t="s">
        <v>1170</v>
      </c>
      <c r="G6462" t="s">
        <v>11582</v>
      </c>
      <c r="H6462" t="s">
        <v>897</v>
      </c>
      <c r="I6462" t="s">
        <v>10656</v>
      </c>
      <c r="J6462">
        <v>10115</v>
      </c>
      <c r="K6462">
        <v>111400</v>
      </c>
      <c r="L6462" t="s">
        <v>27</v>
      </c>
      <c r="M6462" t="s">
        <v>140</v>
      </c>
      <c r="N6462" t="s">
        <v>11269</v>
      </c>
      <c r="O6462" s="129"/>
    </row>
    <row r="6463" spans="1:15">
      <c r="A6463" t="s">
        <v>1155</v>
      </c>
      <c r="B6463" t="s">
        <v>317</v>
      </c>
      <c r="C6463" t="s">
        <v>11586</v>
      </c>
      <c r="D6463" t="s">
        <v>318</v>
      </c>
      <c r="E6463">
        <v>74148.25</v>
      </c>
      <c r="F6463" t="s">
        <v>1170</v>
      </c>
      <c r="G6463" t="s">
        <v>11587</v>
      </c>
      <c r="H6463" t="s">
        <v>908</v>
      </c>
      <c r="I6463" t="s">
        <v>10656</v>
      </c>
      <c r="J6463">
        <v>10115</v>
      </c>
      <c r="K6463">
        <v>111400</v>
      </c>
      <c r="L6463" t="s">
        <v>27</v>
      </c>
      <c r="M6463" t="s">
        <v>140</v>
      </c>
      <c r="N6463" t="s">
        <v>11270</v>
      </c>
      <c r="O6463" s="129"/>
    </row>
    <row r="6464" spans="1:15">
      <c r="A6464" t="s">
        <v>11583</v>
      </c>
      <c r="B6464" t="s">
        <v>317</v>
      </c>
      <c r="C6464" t="s">
        <v>11584</v>
      </c>
      <c r="D6464" t="s">
        <v>318</v>
      </c>
      <c r="E6464">
        <v>88395.88</v>
      </c>
      <c r="F6464" t="s">
        <v>1170</v>
      </c>
      <c r="G6464" t="s">
        <v>11585</v>
      </c>
      <c r="H6464" t="s">
        <v>905</v>
      </c>
      <c r="I6464" t="s">
        <v>10656</v>
      </c>
      <c r="J6464">
        <v>10115</v>
      </c>
      <c r="K6464">
        <v>111400</v>
      </c>
      <c r="L6464" t="s">
        <v>27</v>
      </c>
      <c r="M6464" t="s">
        <v>140</v>
      </c>
      <c r="N6464" t="s">
        <v>11271</v>
      </c>
      <c r="O6464" s="129"/>
    </row>
    <row r="6465" spans="1:15">
      <c r="A6465" t="s">
        <v>11588</v>
      </c>
      <c r="B6465" t="s">
        <v>317</v>
      </c>
      <c r="C6465" t="s">
        <v>11589</v>
      </c>
      <c r="D6465" t="s">
        <v>318</v>
      </c>
      <c r="E6465">
        <v>79778.58</v>
      </c>
      <c r="F6465" t="s">
        <v>1170</v>
      </c>
      <c r="G6465" t="s">
        <v>11590</v>
      </c>
      <c r="H6465" t="s">
        <v>915</v>
      </c>
      <c r="I6465" t="s">
        <v>10656</v>
      </c>
      <c r="J6465">
        <v>10115</v>
      </c>
      <c r="K6465">
        <v>111400</v>
      </c>
      <c r="L6465" t="s">
        <v>27</v>
      </c>
      <c r="M6465" t="s">
        <v>140</v>
      </c>
      <c r="N6465" t="s">
        <v>11272</v>
      </c>
      <c r="O6465" s="129"/>
    </row>
    <row r="6466" spans="1:15">
      <c r="A6466" t="s">
        <v>1161</v>
      </c>
      <c r="B6466" t="s">
        <v>317</v>
      </c>
      <c r="C6466" t="s">
        <v>11591</v>
      </c>
      <c r="D6466" t="s">
        <v>318</v>
      </c>
      <c r="E6466">
        <v>76316.960000000006</v>
      </c>
      <c r="F6466" t="s">
        <v>1170</v>
      </c>
      <c r="G6466" t="s">
        <v>11592</v>
      </c>
      <c r="H6466" t="s">
        <v>908</v>
      </c>
      <c r="I6466" t="s">
        <v>10656</v>
      </c>
      <c r="J6466">
        <v>10115</v>
      </c>
      <c r="K6466">
        <v>111400</v>
      </c>
      <c r="L6466" t="s">
        <v>27</v>
      </c>
      <c r="M6466" t="s">
        <v>140</v>
      </c>
      <c r="N6466" t="s">
        <v>11273</v>
      </c>
      <c r="O6466" s="129"/>
    </row>
    <row r="6467" spans="1:15">
      <c r="A6467" t="s">
        <v>1160</v>
      </c>
      <c r="B6467" t="s">
        <v>317</v>
      </c>
      <c r="C6467" t="s">
        <v>11593</v>
      </c>
      <c r="D6467" t="s">
        <v>318</v>
      </c>
      <c r="E6467">
        <v>73120.289999999994</v>
      </c>
      <c r="F6467" t="s">
        <v>1170</v>
      </c>
      <c r="G6467" t="s">
        <v>11594</v>
      </c>
      <c r="H6467" t="s">
        <v>911</v>
      </c>
      <c r="I6467" t="s">
        <v>10656</v>
      </c>
      <c r="J6467">
        <v>10115</v>
      </c>
      <c r="K6467">
        <v>111400</v>
      </c>
      <c r="L6467" t="s">
        <v>27</v>
      </c>
      <c r="M6467" t="s">
        <v>140</v>
      </c>
      <c r="N6467" t="s">
        <v>11274</v>
      </c>
      <c r="O6467" s="129"/>
    </row>
    <row r="6468" spans="1:15">
      <c r="A6468" t="s">
        <v>316</v>
      </c>
      <c r="B6468" t="s">
        <v>317</v>
      </c>
      <c r="C6468" t="s">
        <v>11569</v>
      </c>
      <c r="D6468" t="s">
        <v>318</v>
      </c>
      <c r="E6468">
        <v>1000</v>
      </c>
      <c r="F6468" t="s">
        <v>1170</v>
      </c>
      <c r="G6468" t="s">
        <v>11570</v>
      </c>
      <c r="H6468" t="s">
        <v>913</v>
      </c>
      <c r="I6468" t="s">
        <v>11610</v>
      </c>
      <c r="J6468">
        <v>10115</v>
      </c>
      <c r="K6468">
        <v>111500</v>
      </c>
      <c r="L6468" t="s">
        <v>29</v>
      </c>
      <c r="M6468" t="s">
        <v>140</v>
      </c>
      <c r="N6468" t="s">
        <v>11264</v>
      </c>
      <c r="O6468" s="129"/>
    </row>
    <row r="6469" spans="1:15">
      <c r="A6469" t="s">
        <v>320</v>
      </c>
      <c r="B6469" t="s">
        <v>317</v>
      </c>
      <c r="C6469" t="s">
        <v>11571</v>
      </c>
      <c r="D6469" t="s">
        <v>318</v>
      </c>
      <c r="E6469">
        <v>400</v>
      </c>
      <c r="F6469" t="s">
        <v>1170</v>
      </c>
      <c r="G6469" t="s">
        <v>11572</v>
      </c>
      <c r="H6469" t="s">
        <v>909</v>
      </c>
      <c r="I6469" t="s">
        <v>11610</v>
      </c>
      <c r="J6469">
        <v>10115</v>
      </c>
      <c r="K6469">
        <v>111500</v>
      </c>
      <c r="L6469" t="s">
        <v>29</v>
      </c>
      <c r="M6469" t="s">
        <v>140</v>
      </c>
      <c r="N6469" t="s">
        <v>11265</v>
      </c>
      <c r="O6469" s="129"/>
    </row>
    <row r="6470" spans="1:15">
      <c r="A6470" t="s">
        <v>1115</v>
      </c>
      <c r="B6470" t="s">
        <v>317</v>
      </c>
      <c r="C6470" t="s">
        <v>11575</v>
      </c>
      <c r="D6470" t="s">
        <v>318</v>
      </c>
      <c r="E6470">
        <v>1262.5</v>
      </c>
      <c r="F6470" t="s">
        <v>1170</v>
      </c>
      <c r="G6470" t="s">
        <v>11576</v>
      </c>
      <c r="H6470" t="s">
        <v>910</v>
      </c>
      <c r="I6470" t="s">
        <v>11610</v>
      </c>
      <c r="J6470">
        <v>10115</v>
      </c>
      <c r="K6470">
        <v>111500</v>
      </c>
      <c r="L6470" t="s">
        <v>29</v>
      </c>
      <c r="M6470" t="s">
        <v>140</v>
      </c>
      <c r="N6470" t="s">
        <v>11267</v>
      </c>
      <c r="O6470" s="129"/>
    </row>
    <row r="6471" spans="1:15">
      <c r="A6471" t="s">
        <v>316</v>
      </c>
      <c r="B6471" t="s">
        <v>317</v>
      </c>
      <c r="C6471" t="s">
        <v>11569</v>
      </c>
      <c r="D6471" t="s">
        <v>318</v>
      </c>
      <c r="E6471">
        <v>34678.47</v>
      </c>
      <c r="F6471" t="s">
        <v>1170</v>
      </c>
      <c r="G6471" t="s">
        <v>11570</v>
      </c>
      <c r="H6471" t="s">
        <v>914</v>
      </c>
      <c r="I6471" t="s">
        <v>10655</v>
      </c>
      <c r="J6471">
        <v>10115</v>
      </c>
      <c r="K6471">
        <v>111600</v>
      </c>
      <c r="L6471" t="s">
        <v>31</v>
      </c>
      <c r="M6471" t="s">
        <v>140</v>
      </c>
      <c r="N6471" t="s">
        <v>11264</v>
      </c>
      <c r="O6471" s="129"/>
    </row>
    <row r="6472" spans="1:15">
      <c r="A6472" t="s">
        <v>320</v>
      </c>
      <c r="B6472" t="s">
        <v>317</v>
      </c>
      <c r="C6472" t="s">
        <v>11571</v>
      </c>
      <c r="D6472" t="s">
        <v>318</v>
      </c>
      <c r="E6472">
        <v>36043.75</v>
      </c>
      <c r="F6472" t="s">
        <v>1170</v>
      </c>
      <c r="G6472" t="s">
        <v>11572</v>
      </c>
      <c r="H6472" t="s">
        <v>910</v>
      </c>
      <c r="I6472" t="s">
        <v>10655</v>
      </c>
      <c r="J6472">
        <v>10115</v>
      </c>
      <c r="K6472">
        <v>111600</v>
      </c>
      <c r="L6472" t="s">
        <v>31</v>
      </c>
      <c r="M6472" t="s">
        <v>140</v>
      </c>
      <c r="N6472" t="s">
        <v>11265</v>
      </c>
      <c r="O6472" s="129"/>
    </row>
    <row r="6473" spans="1:15">
      <c r="A6473" t="s">
        <v>321</v>
      </c>
      <c r="B6473" t="s">
        <v>317</v>
      </c>
      <c r="C6473" t="s">
        <v>11573</v>
      </c>
      <c r="D6473" t="s">
        <v>318</v>
      </c>
      <c r="E6473">
        <v>36471.18</v>
      </c>
      <c r="F6473" t="s">
        <v>1170</v>
      </c>
      <c r="G6473" t="s">
        <v>11574</v>
      </c>
      <c r="H6473" t="s">
        <v>912</v>
      </c>
      <c r="I6473" t="s">
        <v>10655</v>
      </c>
      <c r="J6473">
        <v>10115</v>
      </c>
      <c r="K6473">
        <v>111600</v>
      </c>
      <c r="L6473" t="s">
        <v>31</v>
      </c>
      <c r="M6473" t="s">
        <v>140</v>
      </c>
      <c r="N6473" t="s">
        <v>11266</v>
      </c>
      <c r="O6473" s="129"/>
    </row>
    <row r="6474" spans="1:15">
      <c r="A6474" t="s">
        <v>1115</v>
      </c>
      <c r="B6474" t="s">
        <v>317</v>
      </c>
      <c r="C6474" t="s">
        <v>11575</v>
      </c>
      <c r="D6474" t="s">
        <v>318</v>
      </c>
      <c r="E6474">
        <v>37399.25</v>
      </c>
      <c r="F6474" t="s">
        <v>1170</v>
      </c>
      <c r="G6474" t="s">
        <v>11576</v>
      </c>
      <c r="H6474" t="s">
        <v>911</v>
      </c>
      <c r="I6474" t="s">
        <v>10655</v>
      </c>
      <c r="J6474">
        <v>10115</v>
      </c>
      <c r="K6474">
        <v>111600</v>
      </c>
      <c r="L6474" t="s">
        <v>31</v>
      </c>
      <c r="M6474" t="s">
        <v>140</v>
      </c>
      <c r="N6474" t="s">
        <v>11267</v>
      </c>
      <c r="O6474" s="129"/>
    </row>
    <row r="6475" spans="1:15">
      <c r="A6475" t="s">
        <v>11577</v>
      </c>
      <c r="B6475" t="s">
        <v>317</v>
      </c>
      <c r="C6475" t="s">
        <v>11578</v>
      </c>
      <c r="D6475" t="s">
        <v>318</v>
      </c>
      <c r="E6475">
        <v>36635.78</v>
      </c>
      <c r="F6475" t="s">
        <v>1170</v>
      </c>
      <c r="G6475" t="s">
        <v>11579</v>
      </c>
      <c r="H6475" t="s">
        <v>903</v>
      </c>
      <c r="I6475" t="s">
        <v>10655</v>
      </c>
      <c r="J6475">
        <v>10115</v>
      </c>
      <c r="K6475">
        <v>111600</v>
      </c>
      <c r="L6475" t="s">
        <v>31</v>
      </c>
      <c r="M6475" t="s">
        <v>140</v>
      </c>
      <c r="N6475" t="s">
        <v>11268</v>
      </c>
      <c r="O6475" s="129"/>
    </row>
    <row r="6476" spans="1:15">
      <c r="A6476" t="s">
        <v>11580</v>
      </c>
      <c r="B6476" t="s">
        <v>317</v>
      </c>
      <c r="C6476" t="s">
        <v>11581</v>
      </c>
      <c r="D6476" t="s">
        <v>318</v>
      </c>
      <c r="E6476">
        <v>36635.78</v>
      </c>
      <c r="F6476" t="s">
        <v>1170</v>
      </c>
      <c r="G6476" t="s">
        <v>11582</v>
      </c>
      <c r="H6476" t="s">
        <v>898</v>
      </c>
      <c r="I6476" t="s">
        <v>10655</v>
      </c>
      <c r="J6476">
        <v>10115</v>
      </c>
      <c r="K6476">
        <v>111600</v>
      </c>
      <c r="L6476" t="s">
        <v>31</v>
      </c>
      <c r="M6476" t="s">
        <v>140</v>
      </c>
      <c r="N6476" t="s">
        <v>11269</v>
      </c>
      <c r="O6476" s="129"/>
    </row>
    <row r="6477" spans="1:15">
      <c r="A6477" t="s">
        <v>11583</v>
      </c>
      <c r="B6477" t="s">
        <v>317</v>
      </c>
      <c r="C6477" t="s">
        <v>11584</v>
      </c>
      <c r="D6477" t="s">
        <v>318</v>
      </c>
      <c r="E6477">
        <v>36537.730000000003</v>
      </c>
      <c r="F6477" t="s">
        <v>1170</v>
      </c>
      <c r="G6477" t="s">
        <v>11585</v>
      </c>
      <c r="H6477" t="s">
        <v>906</v>
      </c>
      <c r="I6477" t="s">
        <v>10655</v>
      </c>
      <c r="J6477">
        <v>10115</v>
      </c>
      <c r="K6477">
        <v>111600</v>
      </c>
      <c r="L6477" t="s">
        <v>31</v>
      </c>
      <c r="M6477" t="s">
        <v>140</v>
      </c>
      <c r="N6477" t="s">
        <v>11271</v>
      </c>
      <c r="O6477" s="129"/>
    </row>
    <row r="6478" spans="1:15">
      <c r="A6478" t="s">
        <v>1155</v>
      </c>
      <c r="B6478" t="s">
        <v>317</v>
      </c>
      <c r="C6478" t="s">
        <v>11586</v>
      </c>
      <c r="D6478" t="s">
        <v>318</v>
      </c>
      <c r="E6478">
        <v>36564.74</v>
      </c>
      <c r="F6478" t="s">
        <v>1170</v>
      </c>
      <c r="G6478" t="s">
        <v>11587</v>
      </c>
      <c r="H6478" t="s">
        <v>909</v>
      </c>
      <c r="I6478" t="s">
        <v>10655</v>
      </c>
      <c r="J6478">
        <v>10115</v>
      </c>
      <c r="K6478">
        <v>111600</v>
      </c>
      <c r="L6478" t="s">
        <v>31</v>
      </c>
      <c r="M6478" t="s">
        <v>140</v>
      </c>
      <c r="N6478" t="s">
        <v>11270</v>
      </c>
      <c r="O6478" s="129"/>
    </row>
    <row r="6479" spans="1:15">
      <c r="A6479" t="s">
        <v>11588</v>
      </c>
      <c r="B6479" t="s">
        <v>317</v>
      </c>
      <c r="C6479" t="s">
        <v>11589</v>
      </c>
      <c r="D6479" t="s">
        <v>318</v>
      </c>
      <c r="E6479">
        <v>63605.04</v>
      </c>
      <c r="F6479" t="s">
        <v>1170</v>
      </c>
      <c r="G6479" t="s">
        <v>11590</v>
      </c>
      <c r="H6479" t="s">
        <v>916</v>
      </c>
      <c r="I6479" t="s">
        <v>10655</v>
      </c>
      <c r="J6479">
        <v>10115</v>
      </c>
      <c r="K6479">
        <v>111600</v>
      </c>
      <c r="L6479" t="s">
        <v>31</v>
      </c>
      <c r="M6479" t="s">
        <v>140</v>
      </c>
      <c r="N6479" t="s">
        <v>11272</v>
      </c>
      <c r="O6479" s="129"/>
    </row>
    <row r="6480" spans="1:15">
      <c r="A6480" t="s">
        <v>1161</v>
      </c>
      <c r="B6480" t="s">
        <v>317</v>
      </c>
      <c r="C6480" t="s">
        <v>11591</v>
      </c>
      <c r="D6480" t="s">
        <v>318</v>
      </c>
      <c r="E6480">
        <v>39796.550000000003</v>
      </c>
      <c r="F6480" t="s">
        <v>1170</v>
      </c>
      <c r="G6480" t="s">
        <v>11592</v>
      </c>
      <c r="H6480" t="s">
        <v>909</v>
      </c>
      <c r="I6480" t="s">
        <v>10655</v>
      </c>
      <c r="J6480">
        <v>10115</v>
      </c>
      <c r="K6480">
        <v>111600</v>
      </c>
      <c r="L6480" t="s">
        <v>31</v>
      </c>
      <c r="M6480" t="s">
        <v>140</v>
      </c>
      <c r="N6480" t="s">
        <v>11273</v>
      </c>
      <c r="O6480" s="129"/>
    </row>
    <row r="6481" spans="1:15">
      <c r="A6481" t="s">
        <v>1160</v>
      </c>
      <c r="B6481" t="s">
        <v>317</v>
      </c>
      <c r="C6481" t="s">
        <v>11593</v>
      </c>
      <c r="D6481" t="s">
        <v>318</v>
      </c>
      <c r="E6481">
        <v>39662.35</v>
      </c>
      <c r="F6481" t="s">
        <v>1170</v>
      </c>
      <c r="G6481" t="s">
        <v>11594</v>
      </c>
      <c r="H6481" t="s">
        <v>912</v>
      </c>
      <c r="I6481" t="s">
        <v>10655</v>
      </c>
      <c r="J6481">
        <v>10115</v>
      </c>
      <c r="K6481">
        <v>111600</v>
      </c>
      <c r="L6481" t="s">
        <v>31</v>
      </c>
      <c r="M6481" t="s">
        <v>140</v>
      </c>
      <c r="N6481" t="s">
        <v>11274</v>
      </c>
      <c r="O6481" s="129"/>
    </row>
    <row r="6482" spans="1:15">
      <c r="A6482" t="s">
        <v>316</v>
      </c>
      <c r="B6482" t="s">
        <v>317</v>
      </c>
      <c r="C6482" t="s">
        <v>11569</v>
      </c>
      <c r="D6482" t="s">
        <v>318</v>
      </c>
      <c r="E6482">
        <v>770.56</v>
      </c>
      <c r="F6482" t="s">
        <v>1170</v>
      </c>
      <c r="G6482" t="s">
        <v>11570</v>
      </c>
      <c r="H6482" t="s">
        <v>915</v>
      </c>
      <c r="I6482" t="s">
        <v>10654</v>
      </c>
      <c r="J6482">
        <v>10115</v>
      </c>
      <c r="K6482">
        <v>111700</v>
      </c>
      <c r="L6482" t="s">
        <v>39</v>
      </c>
      <c r="M6482" t="s">
        <v>140</v>
      </c>
      <c r="N6482" t="s">
        <v>11264</v>
      </c>
      <c r="O6482" s="129"/>
    </row>
    <row r="6483" spans="1:15">
      <c r="A6483" t="s">
        <v>320</v>
      </c>
      <c r="B6483" t="s">
        <v>317</v>
      </c>
      <c r="C6483" t="s">
        <v>11571</v>
      </c>
      <c r="D6483" t="s">
        <v>318</v>
      </c>
      <c r="E6483">
        <v>770.55</v>
      </c>
      <c r="F6483" t="s">
        <v>1170</v>
      </c>
      <c r="G6483" t="s">
        <v>11572</v>
      </c>
      <c r="H6483" t="s">
        <v>911</v>
      </c>
      <c r="I6483" t="s">
        <v>10654</v>
      </c>
      <c r="J6483">
        <v>10115</v>
      </c>
      <c r="K6483">
        <v>111700</v>
      </c>
      <c r="L6483" t="s">
        <v>39</v>
      </c>
      <c r="M6483" t="s">
        <v>140</v>
      </c>
      <c r="N6483" t="s">
        <v>11265</v>
      </c>
      <c r="O6483" s="129"/>
    </row>
    <row r="6484" spans="1:15">
      <c r="A6484" t="s">
        <v>321</v>
      </c>
      <c r="B6484" t="s">
        <v>317</v>
      </c>
      <c r="C6484" t="s">
        <v>11573</v>
      </c>
      <c r="D6484" t="s">
        <v>318</v>
      </c>
      <c r="E6484">
        <v>770.56</v>
      </c>
      <c r="F6484" t="s">
        <v>1170</v>
      </c>
      <c r="G6484" t="s">
        <v>11574</v>
      </c>
      <c r="H6484" t="s">
        <v>913</v>
      </c>
      <c r="I6484" t="s">
        <v>10654</v>
      </c>
      <c r="J6484">
        <v>10115</v>
      </c>
      <c r="K6484">
        <v>111700</v>
      </c>
      <c r="L6484" t="s">
        <v>39</v>
      </c>
      <c r="M6484" t="s">
        <v>140</v>
      </c>
      <c r="N6484" t="s">
        <v>11266</v>
      </c>
      <c r="O6484" s="129"/>
    </row>
    <row r="6485" spans="1:15">
      <c r="A6485" t="s">
        <v>1115</v>
      </c>
      <c r="B6485" t="s">
        <v>317</v>
      </c>
      <c r="C6485" t="s">
        <v>11575</v>
      </c>
      <c r="D6485" t="s">
        <v>318</v>
      </c>
      <c r="E6485">
        <v>784.48</v>
      </c>
      <c r="F6485" t="s">
        <v>1170</v>
      </c>
      <c r="G6485" t="s">
        <v>11576</v>
      </c>
      <c r="H6485" t="s">
        <v>912</v>
      </c>
      <c r="I6485" t="s">
        <v>10654</v>
      </c>
      <c r="J6485">
        <v>10115</v>
      </c>
      <c r="K6485">
        <v>111700</v>
      </c>
      <c r="L6485" t="s">
        <v>39</v>
      </c>
      <c r="M6485" t="s">
        <v>140</v>
      </c>
      <c r="N6485" t="s">
        <v>11267</v>
      </c>
      <c r="O6485" s="129"/>
    </row>
    <row r="6486" spans="1:15">
      <c r="A6486" t="s">
        <v>11577</v>
      </c>
      <c r="B6486" t="s">
        <v>317</v>
      </c>
      <c r="C6486" t="s">
        <v>11578</v>
      </c>
      <c r="D6486" t="s">
        <v>318</v>
      </c>
      <c r="E6486">
        <v>774.04</v>
      </c>
      <c r="F6486" t="s">
        <v>1170</v>
      </c>
      <c r="G6486" t="s">
        <v>11579</v>
      </c>
      <c r="H6486" t="s">
        <v>904</v>
      </c>
      <c r="I6486" t="s">
        <v>10654</v>
      </c>
      <c r="J6486">
        <v>10115</v>
      </c>
      <c r="K6486">
        <v>111700</v>
      </c>
      <c r="L6486" t="s">
        <v>39</v>
      </c>
      <c r="M6486" t="s">
        <v>140</v>
      </c>
      <c r="N6486" t="s">
        <v>11268</v>
      </c>
      <c r="O6486" s="129"/>
    </row>
    <row r="6487" spans="1:15">
      <c r="A6487" t="s">
        <v>11580</v>
      </c>
      <c r="B6487" t="s">
        <v>317</v>
      </c>
      <c r="C6487" t="s">
        <v>11581</v>
      </c>
      <c r="D6487" t="s">
        <v>318</v>
      </c>
      <c r="E6487">
        <v>774.04</v>
      </c>
      <c r="F6487" t="s">
        <v>1170</v>
      </c>
      <c r="G6487" t="s">
        <v>11582</v>
      </c>
      <c r="H6487" t="s">
        <v>899</v>
      </c>
      <c r="I6487" t="s">
        <v>10654</v>
      </c>
      <c r="J6487">
        <v>10115</v>
      </c>
      <c r="K6487">
        <v>111700</v>
      </c>
      <c r="L6487" t="s">
        <v>39</v>
      </c>
      <c r="M6487" t="s">
        <v>140</v>
      </c>
      <c r="N6487" t="s">
        <v>11269</v>
      </c>
      <c r="O6487" s="129"/>
    </row>
    <row r="6488" spans="1:15">
      <c r="A6488" t="s">
        <v>1155</v>
      </c>
      <c r="B6488" t="s">
        <v>317</v>
      </c>
      <c r="C6488" t="s">
        <v>11586</v>
      </c>
      <c r="D6488" t="s">
        <v>318</v>
      </c>
      <c r="E6488">
        <v>774.04</v>
      </c>
      <c r="F6488" t="s">
        <v>1170</v>
      </c>
      <c r="G6488" t="s">
        <v>11587</v>
      </c>
      <c r="H6488" t="s">
        <v>910</v>
      </c>
      <c r="I6488" t="s">
        <v>10654</v>
      </c>
      <c r="J6488">
        <v>10115</v>
      </c>
      <c r="K6488">
        <v>111700</v>
      </c>
      <c r="L6488" t="s">
        <v>39</v>
      </c>
      <c r="M6488" t="s">
        <v>140</v>
      </c>
      <c r="N6488" t="s">
        <v>11270</v>
      </c>
      <c r="O6488" s="129"/>
    </row>
    <row r="6489" spans="1:15">
      <c r="A6489" t="s">
        <v>11583</v>
      </c>
      <c r="B6489" t="s">
        <v>317</v>
      </c>
      <c r="C6489" t="s">
        <v>11584</v>
      </c>
      <c r="D6489" t="s">
        <v>318</v>
      </c>
      <c r="E6489">
        <v>774.04</v>
      </c>
      <c r="F6489" t="s">
        <v>1170</v>
      </c>
      <c r="G6489" t="s">
        <v>11585</v>
      </c>
      <c r="H6489" t="s">
        <v>907</v>
      </c>
      <c r="I6489" t="s">
        <v>10654</v>
      </c>
      <c r="J6489">
        <v>10115</v>
      </c>
      <c r="K6489">
        <v>111700</v>
      </c>
      <c r="L6489" t="s">
        <v>39</v>
      </c>
      <c r="M6489" t="s">
        <v>140</v>
      </c>
      <c r="N6489" t="s">
        <v>11271</v>
      </c>
      <c r="O6489" s="129"/>
    </row>
    <row r="6490" spans="1:15">
      <c r="A6490" t="s">
        <v>11588</v>
      </c>
      <c r="B6490" t="s">
        <v>317</v>
      </c>
      <c r="C6490" t="s">
        <v>11589</v>
      </c>
      <c r="D6490" t="s">
        <v>318</v>
      </c>
      <c r="E6490">
        <v>1404.04</v>
      </c>
      <c r="F6490" t="s">
        <v>1170</v>
      </c>
      <c r="G6490" t="s">
        <v>11590</v>
      </c>
      <c r="H6490" t="s">
        <v>917</v>
      </c>
      <c r="I6490" t="s">
        <v>10654</v>
      </c>
      <c r="J6490">
        <v>10115</v>
      </c>
      <c r="K6490">
        <v>111700</v>
      </c>
      <c r="L6490" t="s">
        <v>39</v>
      </c>
      <c r="M6490" t="s">
        <v>140</v>
      </c>
      <c r="N6490" t="s">
        <v>11272</v>
      </c>
      <c r="O6490" s="129"/>
    </row>
    <row r="6491" spans="1:15">
      <c r="A6491" t="s">
        <v>1161</v>
      </c>
      <c r="B6491" t="s">
        <v>317</v>
      </c>
      <c r="C6491" t="s">
        <v>11591</v>
      </c>
      <c r="D6491" t="s">
        <v>318</v>
      </c>
      <c r="E6491">
        <v>844.04</v>
      </c>
      <c r="F6491" t="s">
        <v>1170</v>
      </c>
      <c r="G6491" t="s">
        <v>11592</v>
      </c>
      <c r="H6491" t="s">
        <v>910</v>
      </c>
      <c r="I6491" t="s">
        <v>10654</v>
      </c>
      <c r="J6491">
        <v>10115</v>
      </c>
      <c r="K6491">
        <v>111700</v>
      </c>
      <c r="L6491" t="s">
        <v>39</v>
      </c>
      <c r="M6491" t="s">
        <v>140</v>
      </c>
      <c r="N6491" t="s">
        <v>11273</v>
      </c>
      <c r="O6491" s="129"/>
    </row>
    <row r="6492" spans="1:15">
      <c r="A6492" t="s">
        <v>1160</v>
      </c>
      <c r="B6492" t="s">
        <v>317</v>
      </c>
      <c r="C6492" t="s">
        <v>11593</v>
      </c>
      <c r="D6492" t="s">
        <v>318</v>
      </c>
      <c r="E6492">
        <v>844.04</v>
      </c>
      <c r="F6492" t="s">
        <v>1170</v>
      </c>
      <c r="G6492" t="s">
        <v>11594</v>
      </c>
      <c r="H6492" t="s">
        <v>913</v>
      </c>
      <c r="I6492" t="s">
        <v>10654</v>
      </c>
      <c r="J6492">
        <v>10115</v>
      </c>
      <c r="K6492">
        <v>111700</v>
      </c>
      <c r="L6492" t="s">
        <v>39</v>
      </c>
      <c r="M6492" t="s">
        <v>140</v>
      </c>
      <c r="N6492" t="s">
        <v>11274</v>
      </c>
      <c r="O6492" s="129"/>
    </row>
    <row r="6493" spans="1:15">
      <c r="A6493" t="s">
        <v>316</v>
      </c>
      <c r="B6493" t="s">
        <v>317</v>
      </c>
      <c r="C6493" t="s">
        <v>11569</v>
      </c>
      <c r="D6493" t="s">
        <v>318</v>
      </c>
      <c r="E6493">
        <v>69.2</v>
      </c>
      <c r="F6493" t="s">
        <v>1170</v>
      </c>
      <c r="G6493" t="s">
        <v>11570</v>
      </c>
      <c r="H6493" t="s">
        <v>916</v>
      </c>
      <c r="I6493" t="s">
        <v>10653</v>
      </c>
      <c r="J6493">
        <v>10115</v>
      </c>
      <c r="K6493">
        <v>113000</v>
      </c>
      <c r="L6493" t="s">
        <v>39</v>
      </c>
      <c r="M6493" t="s">
        <v>140</v>
      </c>
      <c r="N6493" t="s">
        <v>11264</v>
      </c>
      <c r="O6493" s="129"/>
    </row>
    <row r="6494" spans="1:15">
      <c r="A6494" t="s">
        <v>320</v>
      </c>
      <c r="B6494" t="s">
        <v>317</v>
      </c>
      <c r="C6494" t="s">
        <v>11571</v>
      </c>
      <c r="D6494" t="s">
        <v>318</v>
      </c>
      <c r="E6494">
        <v>69.2</v>
      </c>
      <c r="F6494" t="s">
        <v>1170</v>
      </c>
      <c r="G6494" t="s">
        <v>11572</v>
      </c>
      <c r="H6494" t="s">
        <v>912</v>
      </c>
      <c r="I6494" t="s">
        <v>10653</v>
      </c>
      <c r="J6494">
        <v>10115</v>
      </c>
      <c r="K6494">
        <v>113000</v>
      </c>
      <c r="L6494" t="s">
        <v>39</v>
      </c>
      <c r="M6494" t="s">
        <v>140</v>
      </c>
      <c r="N6494" t="s">
        <v>11265</v>
      </c>
      <c r="O6494" s="129"/>
    </row>
    <row r="6495" spans="1:15">
      <c r="A6495" t="s">
        <v>321</v>
      </c>
      <c r="B6495" t="s">
        <v>317</v>
      </c>
      <c r="C6495" t="s">
        <v>11573</v>
      </c>
      <c r="D6495" t="s">
        <v>318</v>
      </c>
      <c r="E6495">
        <v>69.2</v>
      </c>
      <c r="F6495" t="s">
        <v>1170</v>
      </c>
      <c r="G6495" t="s">
        <v>11574</v>
      </c>
      <c r="H6495" t="s">
        <v>914</v>
      </c>
      <c r="I6495" t="s">
        <v>10653</v>
      </c>
      <c r="J6495">
        <v>10115</v>
      </c>
      <c r="K6495">
        <v>113000</v>
      </c>
      <c r="L6495" t="s">
        <v>39</v>
      </c>
      <c r="M6495" t="s">
        <v>140</v>
      </c>
      <c r="N6495" t="s">
        <v>11266</v>
      </c>
      <c r="O6495" s="129"/>
    </row>
    <row r="6496" spans="1:15">
      <c r="A6496" t="s">
        <v>1115</v>
      </c>
      <c r="B6496" t="s">
        <v>317</v>
      </c>
      <c r="C6496" t="s">
        <v>11575</v>
      </c>
      <c r="D6496" t="s">
        <v>318</v>
      </c>
      <c r="E6496">
        <v>71.92</v>
      </c>
      <c r="F6496" t="s">
        <v>1170</v>
      </c>
      <c r="G6496" t="s">
        <v>11576</v>
      </c>
      <c r="H6496" t="s">
        <v>913</v>
      </c>
      <c r="I6496" t="s">
        <v>10653</v>
      </c>
      <c r="J6496">
        <v>10115</v>
      </c>
      <c r="K6496">
        <v>113000</v>
      </c>
      <c r="L6496" t="s">
        <v>39</v>
      </c>
      <c r="M6496" t="s">
        <v>140</v>
      </c>
      <c r="N6496" t="s">
        <v>11267</v>
      </c>
      <c r="O6496" s="129"/>
    </row>
    <row r="6497" spans="1:15">
      <c r="A6497" t="s">
        <v>11577</v>
      </c>
      <c r="B6497" t="s">
        <v>317</v>
      </c>
      <c r="C6497" t="s">
        <v>11578</v>
      </c>
      <c r="D6497" t="s">
        <v>318</v>
      </c>
      <c r="E6497">
        <v>69.900000000000006</v>
      </c>
      <c r="F6497" t="s">
        <v>1170</v>
      </c>
      <c r="G6497" t="s">
        <v>11579</v>
      </c>
      <c r="H6497" t="s">
        <v>905</v>
      </c>
      <c r="I6497" t="s">
        <v>10653</v>
      </c>
      <c r="J6497">
        <v>10115</v>
      </c>
      <c r="K6497">
        <v>113000</v>
      </c>
      <c r="L6497" t="s">
        <v>39</v>
      </c>
      <c r="M6497" t="s">
        <v>140</v>
      </c>
      <c r="N6497" t="s">
        <v>11268</v>
      </c>
      <c r="O6497" s="129"/>
    </row>
    <row r="6498" spans="1:15">
      <c r="A6498" t="s">
        <v>11580</v>
      </c>
      <c r="B6498" t="s">
        <v>317</v>
      </c>
      <c r="C6498" t="s">
        <v>11581</v>
      </c>
      <c r="D6498" t="s">
        <v>318</v>
      </c>
      <c r="E6498">
        <v>69.900000000000006</v>
      </c>
      <c r="F6498" t="s">
        <v>1170</v>
      </c>
      <c r="G6498" t="s">
        <v>11582</v>
      </c>
      <c r="H6498" t="s">
        <v>900</v>
      </c>
      <c r="I6498" t="s">
        <v>10653</v>
      </c>
      <c r="J6498">
        <v>10115</v>
      </c>
      <c r="K6498">
        <v>113000</v>
      </c>
      <c r="L6498" t="s">
        <v>39</v>
      </c>
      <c r="M6498" t="s">
        <v>140</v>
      </c>
      <c r="N6498" t="s">
        <v>11269</v>
      </c>
      <c r="O6498" s="129"/>
    </row>
    <row r="6499" spans="1:15">
      <c r="A6499" t="s">
        <v>11583</v>
      </c>
      <c r="B6499" t="s">
        <v>317</v>
      </c>
      <c r="C6499" t="s">
        <v>11584</v>
      </c>
      <c r="D6499" t="s">
        <v>318</v>
      </c>
      <c r="E6499">
        <v>69.900000000000006</v>
      </c>
      <c r="F6499" t="s">
        <v>1170</v>
      </c>
      <c r="G6499" t="s">
        <v>11585</v>
      </c>
      <c r="H6499" t="s">
        <v>908</v>
      </c>
      <c r="I6499" t="s">
        <v>10653</v>
      </c>
      <c r="J6499">
        <v>10115</v>
      </c>
      <c r="K6499">
        <v>113000</v>
      </c>
      <c r="L6499" t="s">
        <v>39</v>
      </c>
      <c r="M6499" t="s">
        <v>140</v>
      </c>
      <c r="N6499" t="s">
        <v>11271</v>
      </c>
      <c r="O6499" s="129"/>
    </row>
    <row r="6500" spans="1:15">
      <c r="A6500" t="s">
        <v>1155</v>
      </c>
      <c r="B6500" t="s">
        <v>317</v>
      </c>
      <c r="C6500" t="s">
        <v>11586</v>
      </c>
      <c r="D6500" t="s">
        <v>318</v>
      </c>
      <c r="E6500">
        <v>70.33</v>
      </c>
      <c r="F6500" t="s">
        <v>1170</v>
      </c>
      <c r="G6500" t="s">
        <v>11587</v>
      </c>
      <c r="H6500" t="s">
        <v>911</v>
      </c>
      <c r="I6500" t="s">
        <v>10653</v>
      </c>
      <c r="J6500">
        <v>10115</v>
      </c>
      <c r="K6500">
        <v>113000</v>
      </c>
      <c r="L6500" t="s">
        <v>39</v>
      </c>
      <c r="M6500" t="s">
        <v>140</v>
      </c>
      <c r="N6500" t="s">
        <v>11270</v>
      </c>
      <c r="O6500" s="129"/>
    </row>
    <row r="6501" spans="1:15">
      <c r="A6501" t="s">
        <v>11588</v>
      </c>
      <c r="B6501" t="s">
        <v>317</v>
      </c>
      <c r="C6501" t="s">
        <v>11589</v>
      </c>
      <c r="D6501" t="s">
        <v>318</v>
      </c>
      <c r="E6501">
        <v>153.57</v>
      </c>
      <c r="F6501" t="s">
        <v>1170</v>
      </c>
      <c r="G6501" t="s">
        <v>11590</v>
      </c>
      <c r="H6501" t="s">
        <v>918</v>
      </c>
      <c r="I6501" t="s">
        <v>10653</v>
      </c>
      <c r="J6501">
        <v>10115</v>
      </c>
      <c r="K6501">
        <v>113000</v>
      </c>
      <c r="L6501" t="s">
        <v>39</v>
      </c>
      <c r="M6501" t="s">
        <v>140</v>
      </c>
      <c r="N6501" t="s">
        <v>11272</v>
      </c>
      <c r="O6501" s="129"/>
    </row>
    <row r="6502" spans="1:15">
      <c r="A6502" t="s">
        <v>1161</v>
      </c>
      <c r="B6502" t="s">
        <v>317</v>
      </c>
      <c r="C6502" t="s">
        <v>11591</v>
      </c>
      <c r="D6502" t="s">
        <v>318</v>
      </c>
      <c r="E6502">
        <v>78.8</v>
      </c>
      <c r="F6502" t="s">
        <v>1170</v>
      </c>
      <c r="G6502" t="s">
        <v>11592</v>
      </c>
      <c r="H6502" t="s">
        <v>911</v>
      </c>
      <c r="I6502" t="s">
        <v>10653</v>
      </c>
      <c r="J6502">
        <v>10115</v>
      </c>
      <c r="K6502">
        <v>113000</v>
      </c>
      <c r="L6502" t="s">
        <v>39</v>
      </c>
      <c r="M6502" t="s">
        <v>140</v>
      </c>
      <c r="N6502" t="s">
        <v>11273</v>
      </c>
      <c r="O6502" s="129"/>
    </row>
    <row r="6503" spans="1:15">
      <c r="A6503" t="s">
        <v>1160</v>
      </c>
      <c r="B6503" t="s">
        <v>317</v>
      </c>
      <c r="C6503" t="s">
        <v>11593</v>
      </c>
      <c r="D6503" t="s">
        <v>318</v>
      </c>
      <c r="E6503">
        <v>78.8</v>
      </c>
      <c r="F6503" t="s">
        <v>1170</v>
      </c>
      <c r="G6503" t="s">
        <v>11594</v>
      </c>
      <c r="H6503" t="s">
        <v>914</v>
      </c>
      <c r="I6503" t="s">
        <v>10653</v>
      </c>
      <c r="J6503">
        <v>10115</v>
      </c>
      <c r="K6503">
        <v>113000</v>
      </c>
      <c r="L6503" t="s">
        <v>39</v>
      </c>
      <c r="M6503" t="s">
        <v>140</v>
      </c>
      <c r="N6503" t="s">
        <v>11274</v>
      </c>
      <c r="O6503" s="129"/>
    </row>
    <row r="6504" spans="1:15">
      <c r="A6504" t="s">
        <v>316</v>
      </c>
      <c r="B6504" t="s">
        <v>317</v>
      </c>
      <c r="C6504" t="s">
        <v>11569</v>
      </c>
      <c r="D6504" t="s">
        <v>318</v>
      </c>
      <c r="E6504">
        <v>867.55</v>
      </c>
      <c r="F6504" t="s">
        <v>1170</v>
      </c>
      <c r="G6504" t="s">
        <v>11570</v>
      </c>
      <c r="H6504" t="s">
        <v>917</v>
      </c>
      <c r="I6504" t="s">
        <v>10652</v>
      </c>
      <c r="J6504">
        <v>10115</v>
      </c>
      <c r="K6504">
        <v>113010</v>
      </c>
      <c r="L6504" t="s">
        <v>35</v>
      </c>
      <c r="M6504" t="s">
        <v>140</v>
      </c>
      <c r="N6504" t="s">
        <v>11264</v>
      </c>
      <c r="O6504" s="129"/>
    </row>
    <row r="6505" spans="1:15">
      <c r="A6505" t="s">
        <v>320</v>
      </c>
      <c r="B6505" t="s">
        <v>317</v>
      </c>
      <c r="C6505" t="s">
        <v>11571</v>
      </c>
      <c r="D6505" t="s">
        <v>318</v>
      </c>
      <c r="E6505">
        <v>867.56</v>
      </c>
      <c r="F6505" t="s">
        <v>1170</v>
      </c>
      <c r="G6505" t="s">
        <v>11572</v>
      </c>
      <c r="H6505" t="s">
        <v>913</v>
      </c>
      <c r="I6505" t="s">
        <v>10652</v>
      </c>
      <c r="J6505">
        <v>10115</v>
      </c>
      <c r="K6505">
        <v>113010</v>
      </c>
      <c r="L6505" t="s">
        <v>35</v>
      </c>
      <c r="M6505" t="s">
        <v>140</v>
      </c>
      <c r="N6505" t="s">
        <v>11265</v>
      </c>
      <c r="O6505" s="129"/>
    </row>
    <row r="6506" spans="1:15">
      <c r="A6506" t="s">
        <v>321</v>
      </c>
      <c r="B6506" t="s">
        <v>317</v>
      </c>
      <c r="C6506" t="s">
        <v>11573</v>
      </c>
      <c r="D6506" t="s">
        <v>318</v>
      </c>
      <c r="E6506">
        <v>867.55</v>
      </c>
      <c r="F6506" t="s">
        <v>1170</v>
      </c>
      <c r="G6506" t="s">
        <v>11574</v>
      </c>
      <c r="H6506" t="s">
        <v>915</v>
      </c>
      <c r="I6506" t="s">
        <v>10652</v>
      </c>
      <c r="J6506">
        <v>10115</v>
      </c>
      <c r="K6506">
        <v>113010</v>
      </c>
      <c r="L6506" t="s">
        <v>35</v>
      </c>
      <c r="M6506" t="s">
        <v>140</v>
      </c>
      <c r="N6506" t="s">
        <v>11266</v>
      </c>
      <c r="O6506" s="129"/>
    </row>
    <row r="6507" spans="1:15">
      <c r="A6507" t="s">
        <v>1115</v>
      </c>
      <c r="B6507" t="s">
        <v>317</v>
      </c>
      <c r="C6507" t="s">
        <v>11575</v>
      </c>
      <c r="D6507" t="s">
        <v>318</v>
      </c>
      <c r="E6507">
        <v>909.22</v>
      </c>
      <c r="F6507" t="s">
        <v>1170</v>
      </c>
      <c r="G6507" t="s">
        <v>11576</v>
      </c>
      <c r="H6507" t="s">
        <v>914</v>
      </c>
      <c r="I6507" t="s">
        <v>10652</v>
      </c>
      <c r="J6507">
        <v>10115</v>
      </c>
      <c r="K6507">
        <v>113010</v>
      </c>
      <c r="L6507" t="s">
        <v>35</v>
      </c>
      <c r="M6507" t="s">
        <v>140</v>
      </c>
      <c r="N6507" t="s">
        <v>11267</v>
      </c>
      <c r="O6507" s="129"/>
    </row>
    <row r="6508" spans="1:15">
      <c r="A6508" t="s">
        <v>11577</v>
      </c>
      <c r="B6508" t="s">
        <v>317</v>
      </c>
      <c r="C6508" t="s">
        <v>11578</v>
      </c>
      <c r="D6508" t="s">
        <v>318</v>
      </c>
      <c r="E6508">
        <v>877.95</v>
      </c>
      <c r="F6508" t="s">
        <v>1170</v>
      </c>
      <c r="G6508" t="s">
        <v>11579</v>
      </c>
      <c r="H6508" t="s">
        <v>906</v>
      </c>
      <c r="I6508" t="s">
        <v>10652</v>
      </c>
      <c r="J6508">
        <v>10115</v>
      </c>
      <c r="K6508">
        <v>113010</v>
      </c>
      <c r="L6508" t="s">
        <v>35</v>
      </c>
      <c r="M6508" t="s">
        <v>140</v>
      </c>
      <c r="N6508" t="s">
        <v>11268</v>
      </c>
      <c r="O6508" s="129"/>
    </row>
    <row r="6509" spans="1:15">
      <c r="A6509" t="s">
        <v>11580</v>
      </c>
      <c r="B6509" t="s">
        <v>317</v>
      </c>
      <c r="C6509" t="s">
        <v>11581</v>
      </c>
      <c r="D6509" t="s">
        <v>318</v>
      </c>
      <c r="E6509">
        <v>962.1</v>
      </c>
      <c r="F6509" t="s">
        <v>1170</v>
      </c>
      <c r="G6509" t="s">
        <v>11582</v>
      </c>
      <c r="H6509" t="s">
        <v>901</v>
      </c>
      <c r="I6509" t="s">
        <v>10652</v>
      </c>
      <c r="J6509">
        <v>10115</v>
      </c>
      <c r="K6509">
        <v>113010</v>
      </c>
      <c r="L6509" t="s">
        <v>35</v>
      </c>
      <c r="M6509" t="s">
        <v>140</v>
      </c>
      <c r="N6509" t="s">
        <v>11269</v>
      </c>
      <c r="O6509" s="129"/>
    </row>
    <row r="6510" spans="1:15">
      <c r="A6510" t="s">
        <v>11583</v>
      </c>
      <c r="B6510" t="s">
        <v>317</v>
      </c>
      <c r="C6510" t="s">
        <v>11584</v>
      </c>
      <c r="D6510" t="s">
        <v>318</v>
      </c>
      <c r="E6510">
        <v>962.1</v>
      </c>
      <c r="F6510" t="s">
        <v>1170</v>
      </c>
      <c r="G6510" t="s">
        <v>11585</v>
      </c>
      <c r="H6510" t="s">
        <v>909</v>
      </c>
      <c r="I6510" t="s">
        <v>10652</v>
      </c>
      <c r="J6510">
        <v>10115</v>
      </c>
      <c r="K6510">
        <v>113010</v>
      </c>
      <c r="L6510" t="s">
        <v>35</v>
      </c>
      <c r="M6510" t="s">
        <v>140</v>
      </c>
      <c r="N6510" t="s">
        <v>11271</v>
      </c>
      <c r="O6510" s="129"/>
    </row>
    <row r="6511" spans="1:15">
      <c r="A6511" t="s">
        <v>1155</v>
      </c>
      <c r="B6511" t="s">
        <v>317</v>
      </c>
      <c r="C6511" t="s">
        <v>11586</v>
      </c>
      <c r="D6511" t="s">
        <v>318</v>
      </c>
      <c r="E6511">
        <v>962.1</v>
      </c>
      <c r="F6511" t="s">
        <v>1170</v>
      </c>
      <c r="G6511" t="s">
        <v>11587</v>
      </c>
      <c r="H6511" t="s">
        <v>912</v>
      </c>
      <c r="I6511" t="s">
        <v>10652</v>
      </c>
      <c r="J6511">
        <v>10115</v>
      </c>
      <c r="K6511">
        <v>113010</v>
      </c>
      <c r="L6511" t="s">
        <v>35</v>
      </c>
      <c r="M6511" t="s">
        <v>140</v>
      </c>
      <c r="N6511" t="s">
        <v>11270</v>
      </c>
      <c r="O6511" s="129"/>
    </row>
    <row r="6512" spans="1:15">
      <c r="A6512" t="s">
        <v>11588</v>
      </c>
      <c r="B6512" t="s">
        <v>317</v>
      </c>
      <c r="C6512" t="s">
        <v>11589</v>
      </c>
      <c r="D6512" t="s">
        <v>318</v>
      </c>
      <c r="E6512">
        <v>1649.03</v>
      </c>
      <c r="F6512" t="s">
        <v>1170</v>
      </c>
      <c r="G6512" t="s">
        <v>11590</v>
      </c>
      <c r="H6512" t="s">
        <v>919</v>
      </c>
      <c r="I6512" t="s">
        <v>10652</v>
      </c>
      <c r="J6512">
        <v>10115</v>
      </c>
      <c r="K6512">
        <v>113010</v>
      </c>
      <c r="L6512" t="s">
        <v>35</v>
      </c>
      <c r="M6512" t="s">
        <v>140</v>
      </c>
      <c r="N6512" t="s">
        <v>11272</v>
      </c>
      <c r="O6512" s="129"/>
    </row>
    <row r="6513" spans="1:15">
      <c r="A6513" t="s">
        <v>1161</v>
      </c>
      <c r="B6513" t="s">
        <v>317</v>
      </c>
      <c r="C6513" t="s">
        <v>11591</v>
      </c>
      <c r="D6513" t="s">
        <v>318</v>
      </c>
      <c r="E6513">
        <v>1043.6199999999999</v>
      </c>
      <c r="F6513" t="s">
        <v>1170</v>
      </c>
      <c r="G6513" t="s">
        <v>11592</v>
      </c>
      <c r="H6513" t="s">
        <v>912</v>
      </c>
      <c r="I6513" t="s">
        <v>10652</v>
      </c>
      <c r="J6513">
        <v>10115</v>
      </c>
      <c r="K6513">
        <v>113010</v>
      </c>
      <c r="L6513" t="s">
        <v>35</v>
      </c>
      <c r="M6513" t="s">
        <v>140</v>
      </c>
      <c r="N6513" t="s">
        <v>11273</v>
      </c>
      <c r="O6513" s="129"/>
    </row>
    <row r="6514" spans="1:15">
      <c r="A6514" t="s">
        <v>1160</v>
      </c>
      <c r="B6514" t="s">
        <v>317</v>
      </c>
      <c r="C6514" t="s">
        <v>11593</v>
      </c>
      <c r="D6514" t="s">
        <v>318</v>
      </c>
      <c r="E6514">
        <v>1043.6199999999999</v>
      </c>
      <c r="F6514" t="s">
        <v>1170</v>
      </c>
      <c r="G6514" t="s">
        <v>11594</v>
      </c>
      <c r="H6514" t="s">
        <v>915</v>
      </c>
      <c r="I6514" t="s">
        <v>10652</v>
      </c>
      <c r="J6514">
        <v>10115</v>
      </c>
      <c r="K6514">
        <v>113010</v>
      </c>
      <c r="L6514" t="s">
        <v>35</v>
      </c>
      <c r="M6514" t="s">
        <v>140</v>
      </c>
      <c r="N6514" t="s">
        <v>11274</v>
      </c>
      <c r="O6514" s="129"/>
    </row>
    <row r="6515" spans="1:15">
      <c r="A6515" t="s">
        <v>316</v>
      </c>
      <c r="B6515" t="s">
        <v>317</v>
      </c>
      <c r="C6515" t="s">
        <v>11569</v>
      </c>
      <c r="D6515" t="s">
        <v>318</v>
      </c>
      <c r="E6515">
        <v>340.84</v>
      </c>
      <c r="F6515" t="s">
        <v>1170</v>
      </c>
      <c r="G6515" t="s">
        <v>11570</v>
      </c>
      <c r="H6515" t="s">
        <v>918</v>
      </c>
      <c r="I6515" t="s">
        <v>10651</v>
      </c>
      <c r="J6515">
        <v>10115</v>
      </c>
      <c r="K6515">
        <v>113020</v>
      </c>
      <c r="L6515" t="s">
        <v>33</v>
      </c>
      <c r="M6515" t="s">
        <v>140</v>
      </c>
      <c r="N6515" t="s">
        <v>11264</v>
      </c>
      <c r="O6515" s="129"/>
    </row>
    <row r="6516" spans="1:15">
      <c r="A6516" t="s">
        <v>320</v>
      </c>
      <c r="B6516" t="s">
        <v>317</v>
      </c>
      <c r="C6516" t="s">
        <v>11571</v>
      </c>
      <c r="D6516" t="s">
        <v>318</v>
      </c>
      <c r="E6516">
        <v>230.5</v>
      </c>
      <c r="F6516" t="s">
        <v>1170</v>
      </c>
      <c r="G6516" t="s">
        <v>11572</v>
      </c>
      <c r="H6516" t="s">
        <v>914</v>
      </c>
      <c r="I6516" t="s">
        <v>10651</v>
      </c>
      <c r="J6516">
        <v>10115</v>
      </c>
      <c r="K6516">
        <v>113020</v>
      </c>
      <c r="L6516" t="s">
        <v>33</v>
      </c>
      <c r="M6516" t="s">
        <v>140</v>
      </c>
      <c r="N6516" t="s">
        <v>11265</v>
      </c>
      <c r="O6516" s="129"/>
    </row>
    <row r="6517" spans="1:15">
      <c r="A6517" t="s">
        <v>321</v>
      </c>
      <c r="B6517" t="s">
        <v>317</v>
      </c>
      <c r="C6517" t="s">
        <v>11573</v>
      </c>
      <c r="D6517" t="s">
        <v>318</v>
      </c>
      <c r="E6517">
        <v>230.5</v>
      </c>
      <c r="F6517" t="s">
        <v>1170</v>
      </c>
      <c r="G6517" t="s">
        <v>11574</v>
      </c>
      <c r="H6517" t="s">
        <v>916</v>
      </c>
      <c r="I6517" t="s">
        <v>10651</v>
      </c>
      <c r="J6517">
        <v>10115</v>
      </c>
      <c r="K6517">
        <v>113020</v>
      </c>
      <c r="L6517" t="s">
        <v>33</v>
      </c>
      <c r="M6517" t="s">
        <v>140</v>
      </c>
      <c r="N6517" t="s">
        <v>11266</v>
      </c>
      <c r="O6517" s="129"/>
    </row>
    <row r="6518" spans="1:15">
      <c r="A6518" t="s">
        <v>1115</v>
      </c>
      <c r="B6518" t="s">
        <v>317</v>
      </c>
      <c r="C6518" t="s">
        <v>11575</v>
      </c>
      <c r="D6518" t="s">
        <v>318</v>
      </c>
      <c r="E6518">
        <v>382.61</v>
      </c>
      <c r="F6518" t="s">
        <v>1170</v>
      </c>
      <c r="G6518" t="s">
        <v>11576</v>
      </c>
      <c r="H6518" t="s">
        <v>915</v>
      </c>
      <c r="I6518" t="s">
        <v>10651</v>
      </c>
      <c r="J6518">
        <v>10115</v>
      </c>
      <c r="K6518">
        <v>113020</v>
      </c>
      <c r="L6518" t="s">
        <v>33</v>
      </c>
      <c r="M6518" t="s">
        <v>140</v>
      </c>
      <c r="N6518" t="s">
        <v>11267</v>
      </c>
      <c r="O6518" s="129"/>
    </row>
    <row r="6519" spans="1:15">
      <c r="A6519" t="s">
        <v>11577</v>
      </c>
      <c r="B6519" t="s">
        <v>317</v>
      </c>
      <c r="C6519" t="s">
        <v>11578</v>
      </c>
      <c r="D6519" t="s">
        <v>318</v>
      </c>
      <c r="E6519">
        <v>230.5</v>
      </c>
      <c r="F6519" t="s">
        <v>1170</v>
      </c>
      <c r="G6519" t="s">
        <v>11579</v>
      </c>
      <c r="H6519" t="s">
        <v>907</v>
      </c>
      <c r="I6519" t="s">
        <v>10651</v>
      </c>
      <c r="J6519">
        <v>10115</v>
      </c>
      <c r="K6519">
        <v>113020</v>
      </c>
      <c r="L6519" t="s">
        <v>33</v>
      </c>
      <c r="M6519" t="s">
        <v>140</v>
      </c>
      <c r="N6519" t="s">
        <v>11268</v>
      </c>
      <c r="O6519" s="129"/>
    </row>
    <row r="6520" spans="1:15">
      <c r="A6520" t="s">
        <v>11580</v>
      </c>
      <c r="B6520" t="s">
        <v>317</v>
      </c>
      <c r="C6520" t="s">
        <v>11581</v>
      </c>
      <c r="D6520" t="s">
        <v>318</v>
      </c>
      <c r="E6520">
        <v>230.5</v>
      </c>
      <c r="F6520" t="s">
        <v>1170</v>
      </c>
      <c r="G6520" t="s">
        <v>11582</v>
      </c>
      <c r="H6520" t="s">
        <v>902</v>
      </c>
      <c r="I6520" t="s">
        <v>10651</v>
      </c>
      <c r="J6520">
        <v>10115</v>
      </c>
      <c r="K6520">
        <v>113020</v>
      </c>
      <c r="L6520" t="s">
        <v>33</v>
      </c>
      <c r="M6520" t="s">
        <v>140</v>
      </c>
      <c r="N6520" t="s">
        <v>11269</v>
      </c>
      <c r="O6520" s="129"/>
    </row>
    <row r="6521" spans="1:15">
      <c r="A6521" t="s">
        <v>11583</v>
      </c>
      <c r="B6521" t="s">
        <v>317</v>
      </c>
      <c r="C6521" t="s">
        <v>11584</v>
      </c>
      <c r="D6521" t="s">
        <v>318</v>
      </c>
      <c r="E6521">
        <v>401.89</v>
      </c>
      <c r="F6521" t="s">
        <v>1170</v>
      </c>
      <c r="G6521" t="s">
        <v>11585</v>
      </c>
      <c r="H6521" t="s">
        <v>910</v>
      </c>
      <c r="I6521" t="s">
        <v>10651</v>
      </c>
      <c r="J6521">
        <v>10115</v>
      </c>
      <c r="K6521">
        <v>113020</v>
      </c>
      <c r="L6521" t="s">
        <v>33</v>
      </c>
      <c r="M6521" t="s">
        <v>140</v>
      </c>
      <c r="N6521" t="s">
        <v>11271</v>
      </c>
      <c r="O6521" s="129"/>
    </row>
    <row r="6522" spans="1:15">
      <c r="A6522" t="s">
        <v>1155</v>
      </c>
      <c r="B6522" t="s">
        <v>317</v>
      </c>
      <c r="C6522" t="s">
        <v>11586</v>
      </c>
      <c r="D6522" t="s">
        <v>318</v>
      </c>
      <c r="E6522">
        <v>230.5</v>
      </c>
      <c r="F6522" t="s">
        <v>1170</v>
      </c>
      <c r="G6522" t="s">
        <v>11587</v>
      </c>
      <c r="H6522" t="s">
        <v>913</v>
      </c>
      <c r="I6522" t="s">
        <v>10651</v>
      </c>
      <c r="J6522">
        <v>10115</v>
      </c>
      <c r="K6522">
        <v>113020</v>
      </c>
      <c r="L6522" t="s">
        <v>33</v>
      </c>
      <c r="M6522" t="s">
        <v>140</v>
      </c>
      <c r="N6522" t="s">
        <v>11270</v>
      </c>
      <c r="O6522" s="129"/>
    </row>
    <row r="6523" spans="1:15">
      <c r="A6523" t="s">
        <v>11588</v>
      </c>
      <c r="B6523" t="s">
        <v>317</v>
      </c>
      <c r="C6523" t="s">
        <v>11589</v>
      </c>
      <c r="D6523" t="s">
        <v>318</v>
      </c>
      <c r="E6523">
        <v>512.63</v>
      </c>
      <c r="F6523" t="s">
        <v>1170</v>
      </c>
      <c r="G6523" t="s">
        <v>11590</v>
      </c>
      <c r="H6523" t="s">
        <v>920</v>
      </c>
      <c r="I6523" t="s">
        <v>10651</v>
      </c>
      <c r="J6523">
        <v>10115</v>
      </c>
      <c r="K6523">
        <v>113020</v>
      </c>
      <c r="L6523" t="s">
        <v>33</v>
      </c>
      <c r="M6523" t="s">
        <v>140</v>
      </c>
      <c r="N6523" t="s">
        <v>11272</v>
      </c>
      <c r="O6523" s="129"/>
    </row>
    <row r="6524" spans="1:15">
      <c r="A6524" t="s">
        <v>1161</v>
      </c>
      <c r="B6524" t="s">
        <v>317</v>
      </c>
      <c r="C6524" t="s">
        <v>11591</v>
      </c>
      <c r="D6524" t="s">
        <v>318</v>
      </c>
      <c r="E6524">
        <v>257.91000000000003</v>
      </c>
      <c r="F6524" t="s">
        <v>1170</v>
      </c>
      <c r="G6524" t="s">
        <v>11592</v>
      </c>
      <c r="H6524" t="s">
        <v>913</v>
      </c>
      <c r="I6524" t="s">
        <v>10651</v>
      </c>
      <c r="J6524">
        <v>10115</v>
      </c>
      <c r="K6524">
        <v>113020</v>
      </c>
      <c r="L6524" t="s">
        <v>33</v>
      </c>
      <c r="M6524" t="s">
        <v>140</v>
      </c>
      <c r="N6524" t="s">
        <v>11273</v>
      </c>
      <c r="O6524" s="129"/>
    </row>
    <row r="6525" spans="1:15">
      <c r="A6525" t="s">
        <v>1160</v>
      </c>
      <c r="B6525" t="s">
        <v>317</v>
      </c>
      <c r="C6525" t="s">
        <v>11593</v>
      </c>
      <c r="D6525" t="s">
        <v>318</v>
      </c>
      <c r="E6525">
        <v>363.36</v>
      </c>
      <c r="F6525" t="s">
        <v>1170</v>
      </c>
      <c r="G6525" t="s">
        <v>11594</v>
      </c>
      <c r="H6525" t="s">
        <v>916</v>
      </c>
      <c r="I6525" t="s">
        <v>10651</v>
      </c>
      <c r="J6525">
        <v>10115</v>
      </c>
      <c r="K6525">
        <v>113020</v>
      </c>
      <c r="L6525" t="s">
        <v>33</v>
      </c>
      <c r="M6525" t="s">
        <v>140</v>
      </c>
      <c r="N6525" t="s">
        <v>11274</v>
      </c>
      <c r="O6525" s="129"/>
    </row>
    <row r="6526" spans="1:15">
      <c r="A6526" t="s">
        <v>316</v>
      </c>
      <c r="B6526" t="s">
        <v>317</v>
      </c>
      <c r="C6526" t="s">
        <v>11569</v>
      </c>
      <c r="D6526" t="s">
        <v>318</v>
      </c>
      <c r="E6526">
        <v>8641.39</v>
      </c>
      <c r="F6526" t="s">
        <v>1170</v>
      </c>
      <c r="G6526" t="s">
        <v>11570</v>
      </c>
      <c r="H6526" t="s">
        <v>919</v>
      </c>
      <c r="I6526" t="s">
        <v>10650</v>
      </c>
      <c r="J6526">
        <v>10115</v>
      </c>
      <c r="K6526">
        <v>113040</v>
      </c>
      <c r="L6526" t="s">
        <v>27</v>
      </c>
      <c r="M6526" t="s">
        <v>140</v>
      </c>
      <c r="N6526" t="s">
        <v>11264</v>
      </c>
      <c r="O6526" s="129"/>
    </row>
    <row r="6527" spans="1:15">
      <c r="A6527" t="s">
        <v>320</v>
      </c>
      <c r="B6527" t="s">
        <v>317</v>
      </c>
      <c r="C6527" t="s">
        <v>11571</v>
      </c>
      <c r="D6527" t="s">
        <v>318</v>
      </c>
      <c r="E6527">
        <v>8666.24</v>
      </c>
      <c r="F6527" t="s">
        <v>1170</v>
      </c>
      <c r="G6527" t="s">
        <v>11572</v>
      </c>
      <c r="H6527" t="s">
        <v>915</v>
      </c>
      <c r="I6527" t="s">
        <v>10650</v>
      </c>
      <c r="J6527">
        <v>10115</v>
      </c>
      <c r="K6527">
        <v>113040</v>
      </c>
      <c r="L6527" t="s">
        <v>27</v>
      </c>
      <c r="M6527" t="s">
        <v>140</v>
      </c>
      <c r="N6527" t="s">
        <v>11265</v>
      </c>
      <c r="O6527" s="129"/>
    </row>
    <row r="6528" spans="1:15">
      <c r="A6528" t="s">
        <v>321</v>
      </c>
      <c r="B6528" t="s">
        <v>317</v>
      </c>
      <c r="C6528" t="s">
        <v>11573</v>
      </c>
      <c r="D6528" t="s">
        <v>318</v>
      </c>
      <c r="E6528">
        <v>8666.24</v>
      </c>
      <c r="F6528" t="s">
        <v>1170</v>
      </c>
      <c r="G6528" t="s">
        <v>11574</v>
      </c>
      <c r="H6528" t="s">
        <v>917</v>
      </c>
      <c r="I6528" t="s">
        <v>10650</v>
      </c>
      <c r="J6528">
        <v>10115</v>
      </c>
      <c r="K6528">
        <v>113040</v>
      </c>
      <c r="L6528" t="s">
        <v>27</v>
      </c>
      <c r="M6528" t="s">
        <v>140</v>
      </c>
      <c r="N6528" t="s">
        <v>11266</v>
      </c>
      <c r="O6528" s="129"/>
    </row>
    <row r="6529" spans="1:15">
      <c r="A6529" t="s">
        <v>1115</v>
      </c>
      <c r="B6529" t="s">
        <v>317</v>
      </c>
      <c r="C6529" t="s">
        <v>11575</v>
      </c>
      <c r="D6529" t="s">
        <v>318</v>
      </c>
      <c r="E6529">
        <v>8496.31</v>
      </c>
      <c r="F6529" t="s">
        <v>1170</v>
      </c>
      <c r="G6529" t="s">
        <v>11576</v>
      </c>
      <c r="H6529" t="s">
        <v>916</v>
      </c>
      <c r="I6529" t="s">
        <v>10650</v>
      </c>
      <c r="J6529">
        <v>10115</v>
      </c>
      <c r="K6529">
        <v>113040</v>
      </c>
      <c r="L6529" t="s">
        <v>27</v>
      </c>
      <c r="M6529" t="s">
        <v>140</v>
      </c>
      <c r="N6529" t="s">
        <v>11267</v>
      </c>
      <c r="O6529" s="129"/>
    </row>
    <row r="6530" spans="1:15">
      <c r="A6530" t="s">
        <v>11577</v>
      </c>
      <c r="B6530" t="s">
        <v>317</v>
      </c>
      <c r="C6530" t="s">
        <v>11578</v>
      </c>
      <c r="D6530" t="s">
        <v>318</v>
      </c>
      <c r="E6530">
        <v>8571.43</v>
      </c>
      <c r="F6530" t="s">
        <v>1170</v>
      </c>
      <c r="G6530" t="s">
        <v>11579</v>
      </c>
      <c r="H6530" t="s">
        <v>908</v>
      </c>
      <c r="I6530" t="s">
        <v>10650</v>
      </c>
      <c r="J6530">
        <v>10115</v>
      </c>
      <c r="K6530">
        <v>113040</v>
      </c>
      <c r="L6530" t="s">
        <v>27</v>
      </c>
      <c r="M6530" t="s">
        <v>140</v>
      </c>
      <c r="N6530" t="s">
        <v>11268</v>
      </c>
      <c r="O6530" s="129"/>
    </row>
    <row r="6531" spans="1:15">
      <c r="A6531" t="s">
        <v>11580</v>
      </c>
      <c r="B6531" t="s">
        <v>317</v>
      </c>
      <c r="C6531" t="s">
        <v>11581</v>
      </c>
      <c r="D6531" t="s">
        <v>318</v>
      </c>
      <c r="E6531">
        <v>7724.3</v>
      </c>
      <c r="F6531" t="s">
        <v>1170</v>
      </c>
      <c r="G6531" t="s">
        <v>11582</v>
      </c>
      <c r="H6531" t="s">
        <v>903</v>
      </c>
      <c r="I6531" t="s">
        <v>10650</v>
      </c>
      <c r="J6531">
        <v>10115</v>
      </c>
      <c r="K6531">
        <v>113040</v>
      </c>
      <c r="L6531" t="s">
        <v>27</v>
      </c>
      <c r="M6531" t="s">
        <v>140</v>
      </c>
      <c r="N6531" t="s">
        <v>11269</v>
      </c>
      <c r="O6531" s="129"/>
    </row>
    <row r="6532" spans="1:15">
      <c r="A6532" t="s">
        <v>1155</v>
      </c>
      <c r="B6532" t="s">
        <v>317</v>
      </c>
      <c r="C6532" t="s">
        <v>11586</v>
      </c>
      <c r="D6532" t="s">
        <v>318</v>
      </c>
      <c r="E6532">
        <v>8244.9699999999993</v>
      </c>
      <c r="F6532" t="s">
        <v>1170</v>
      </c>
      <c r="G6532" t="s">
        <v>11587</v>
      </c>
      <c r="H6532" t="s">
        <v>914</v>
      </c>
      <c r="I6532" t="s">
        <v>10650</v>
      </c>
      <c r="J6532">
        <v>10115</v>
      </c>
      <c r="K6532">
        <v>113040</v>
      </c>
      <c r="L6532" t="s">
        <v>27</v>
      </c>
      <c r="M6532" t="s">
        <v>140</v>
      </c>
      <c r="N6532" t="s">
        <v>11270</v>
      </c>
      <c r="O6532" s="129"/>
    </row>
    <row r="6533" spans="1:15">
      <c r="A6533" t="s">
        <v>11583</v>
      </c>
      <c r="B6533" t="s">
        <v>317</v>
      </c>
      <c r="C6533" t="s">
        <v>11584</v>
      </c>
      <c r="D6533" t="s">
        <v>318</v>
      </c>
      <c r="E6533">
        <v>10211.16</v>
      </c>
      <c r="F6533" t="s">
        <v>1170</v>
      </c>
      <c r="G6533" t="s">
        <v>11585</v>
      </c>
      <c r="H6533" t="s">
        <v>911</v>
      </c>
      <c r="I6533" t="s">
        <v>10650</v>
      </c>
      <c r="J6533">
        <v>10115</v>
      </c>
      <c r="K6533">
        <v>113040</v>
      </c>
      <c r="L6533" t="s">
        <v>27</v>
      </c>
      <c r="M6533" t="s">
        <v>140</v>
      </c>
      <c r="N6533" t="s">
        <v>11271</v>
      </c>
      <c r="O6533" s="129"/>
    </row>
    <row r="6534" spans="1:15">
      <c r="A6534" t="s">
        <v>11588</v>
      </c>
      <c r="B6534" t="s">
        <v>317</v>
      </c>
      <c r="C6534" t="s">
        <v>11589</v>
      </c>
      <c r="D6534" t="s">
        <v>318</v>
      </c>
      <c r="E6534">
        <v>9021.99</v>
      </c>
      <c r="F6534" t="s">
        <v>1170</v>
      </c>
      <c r="G6534" t="s">
        <v>11590</v>
      </c>
      <c r="H6534" t="s">
        <v>921</v>
      </c>
      <c r="I6534" t="s">
        <v>10650</v>
      </c>
      <c r="J6534">
        <v>10115</v>
      </c>
      <c r="K6534">
        <v>113040</v>
      </c>
      <c r="L6534" t="s">
        <v>27</v>
      </c>
      <c r="M6534" t="s">
        <v>140</v>
      </c>
      <c r="N6534" t="s">
        <v>11272</v>
      </c>
      <c r="O6534" s="129"/>
    </row>
    <row r="6535" spans="1:15">
      <c r="A6535" t="s">
        <v>1161</v>
      </c>
      <c r="B6535" t="s">
        <v>317</v>
      </c>
      <c r="C6535" t="s">
        <v>11591</v>
      </c>
      <c r="D6535" t="s">
        <v>318</v>
      </c>
      <c r="E6535">
        <v>8763.35</v>
      </c>
      <c r="F6535" t="s">
        <v>1170</v>
      </c>
      <c r="G6535" t="s">
        <v>11592</v>
      </c>
      <c r="H6535" t="s">
        <v>914</v>
      </c>
      <c r="I6535" t="s">
        <v>10650</v>
      </c>
      <c r="J6535">
        <v>10115</v>
      </c>
      <c r="K6535">
        <v>113040</v>
      </c>
      <c r="L6535" t="s">
        <v>27</v>
      </c>
      <c r="M6535" t="s">
        <v>140</v>
      </c>
      <c r="N6535" t="s">
        <v>11273</v>
      </c>
      <c r="O6535" s="129"/>
    </row>
    <row r="6536" spans="1:15">
      <c r="A6536" t="s">
        <v>1160</v>
      </c>
      <c r="B6536" t="s">
        <v>317</v>
      </c>
      <c r="C6536" t="s">
        <v>11593</v>
      </c>
      <c r="D6536" t="s">
        <v>318</v>
      </c>
      <c r="E6536">
        <v>8636.17</v>
      </c>
      <c r="F6536" t="s">
        <v>1170</v>
      </c>
      <c r="G6536" t="s">
        <v>11594</v>
      </c>
      <c r="H6536" t="s">
        <v>917</v>
      </c>
      <c r="I6536" t="s">
        <v>10650</v>
      </c>
      <c r="J6536">
        <v>10115</v>
      </c>
      <c r="K6536">
        <v>113040</v>
      </c>
      <c r="L6536" t="s">
        <v>27</v>
      </c>
      <c r="M6536" t="s">
        <v>140</v>
      </c>
      <c r="N6536" t="s">
        <v>11274</v>
      </c>
      <c r="O6536" s="129"/>
    </row>
    <row r="6537" spans="1:15">
      <c r="A6537" t="s">
        <v>316</v>
      </c>
      <c r="B6537" t="s">
        <v>317</v>
      </c>
      <c r="C6537" t="s">
        <v>11569</v>
      </c>
      <c r="D6537" t="s">
        <v>318</v>
      </c>
      <c r="E6537">
        <v>33.4</v>
      </c>
      <c r="F6537" t="s">
        <v>1170</v>
      </c>
      <c r="G6537" t="s">
        <v>11570</v>
      </c>
      <c r="H6537" t="s">
        <v>920</v>
      </c>
      <c r="I6537" t="s">
        <v>11611</v>
      </c>
      <c r="J6537">
        <v>10115</v>
      </c>
      <c r="K6537">
        <v>113050</v>
      </c>
      <c r="L6537" t="s">
        <v>29</v>
      </c>
      <c r="M6537" t="s">
        <v>140</v>
      </c>
      <c r="N6537" t="s">
        <v>11264</v>
      </c>
      <c r="O6537" s="129"/>
    </row>
    <row r="6538" spans="1:15">
      <c r="A6538" t="s">
        <v>1115</v>
      </c>
      <c r="B6538" t="s">
        <v>317</v>
      </c>
      <c r="C6538" t="s">
        <v>11575</v>
      </c>
      <c r="D6538" t="s">
        <v>318</v>
      </c>
      <c r="E6538">
        <v>69.62</v>
      </c>
      <c r="F6538" t="s">
        <v>1170</v>
      </c>
      <c r="G6538" t="s">
        <v>11576</v>
      </c>
      <c r="H6538" t="s">
        <v>917</v>
      </c>
      <c r="I6538" t="s">
        <v>11611</v>
      </c>
      <c r="J6538">
        <v>10115</v>
      </c>
      <c r="K6538">
        <v>113050</v>
      </c>
      <c r="L6538" t="s">
        <v>29</v>
      </c>
      <c r="M6538" t="s">
        <v>140</v>
      </c>
      <c r="N6538" t="s">
        <v>11267</v>
      </c>
      <c r="O6538" s="129"/>
    </row>
    <row r="6539" spans="1:15">
      <c r="A6539" t="s">
        <v>316</v>
      </c>
      <c r="B6539" t="s">
        <v>317</v>
      </c>
      <c r="C6539" t="s">
        <v>11569</v>
      </c>
      <c r="D6539" t="s">
        <v>318</v>
      </c>
      <c r="E6539">
        <v>2825.78</v>
      </c>
      <c r="F6539" t="s">
        <v>1170</v>
      </c>
      <c r="G6539" t="s">
        <v>11570</v>
      </c>
      <c r="H6539" t="s">
        <v>921</v>
      </c>
      <c r="I6539" t="s">
        <v>10649</v>
      </c>
      <c r="J6539">
        <v>10115</v>
      </c>
      <c r="K6539">
        <v>113060</v>
      </c>
      <c r="L6539" t="s">
        <v>31</v>
      </c>
      <c r="M6539" t="s">
        <v>140</v>
      </c>
      <c r="N6539" t="s">
        <v>11264</v>
      </c>
      <c r="O6539" s="129"/>
    </row>
    <row r="6540" spans="1:15">
      <c r="A6540" t="s">
        <v>320</v>
      </c>
      <c r="B6540" t="s">
        <v>317</v>
      </c>
      <c r="C6540" t="s">
        <v>11571</v>
      </c>
      <c r="D6540" t="s">
        <v>318</v>
      </c>
      <c r="E6540">
        <v>2909.58</v>
      </c>
      <c r="F6540" t="s">
        <v>1170</v>
      </c>
      <c r="G6540" t="s">
        <v>11572</v>
      </c>
      <c r="H6540" t="s">
        <v>916</v>
      </c>
      <c r="I6540" t="s">
        <v>10649</v>
      </c>
      <c r="J6540">
        <v>10115</v>
      </c>
      <c r="K6540">
        <v>113060</v>
      </c>
      <c r="L6540" t="s">
        <v>31</v>
      </c>
      <c r="M6540" t="s">
        <v>140</v>
      </c>
      <c r="N6540" t="s">
        <v>11265</v>
      </c>
      <c r="O6540" s="129"/>
    </row>
    <row r="6541" spans="1:15">
      <c r="A6541" t="s">
        <v>321</v>
      </c>
      <c r="B6541" t="s">
        <v>317</v>
      </c>
      <c r="C6541" t="s">
        <v>11573</v>
      </c>
      <c r="D6541" t="s">
        <v>318</v>
      </c>
      <c r="E6541">
        <v>2968.56</v>
      </c>
      <c r="F6541" t="s">
        <v>1170</v>
      </c>
      <c r="G6541" t="s">
        <v>11574</v>
      </c>
      <c r="H6541" t="s">
        <v>918</v>
      </c>
      <c r="I6541" t="s">
        <v>10649</v>
      </c>
      <c r="J6541">
        <v>10115</v>
      </c>
      <c r="K6541">
        <v>113060</v>
      </c>
      <c r="L6541" t="s">
        <v>31</v>
      </c>
      <c r="M6541" t="s">
        <v>140</v>
      </c>
      <c r="N6541" t="s">
        <v>11266</v>
      </c>
      <c r="O6541" s="129"/>
    </row>
    <row r="6542" spans="1:15">
      <c r="A6542" t="s">
        <v>1115</v>
      </c>
      <c r="B6542" t="s">
        <v>317</v>
      </c>
      <c r="C6542" t="s">
        <v>11575</v>
      </c>
      <c r="D6542" t="s">
        <v>318</v>
      </c>
      <c r="E6542">
        <v>3096.65</v>
      </c>
      <c r="F6542" t="s">
        <v>1170</v>
      </c>
      <c r="G6542" t="s">
        <v>11576</v>
      </c>
      <c r="H6542" t="s">
        <v>918</v>
      </c>
      <c r="I6542" t="s">
        <v>10649</v>
      </c>
      <c r="J6542">
        <v>10115</v>
      </c>
      <c r="K6542">
        <v>113060</v>
      </c>
      <c r="L6542" t="s">
        <v>31</v>
      </c>
      <c r="M6542" t="s">
        <v>140</v>
      </c>
      <c r="N6542" t="s">
        <v>11267</v>
      </c>
      <c r="O6542" s="129"/>
    </row>
    <row r="6543" spans="1:15">
      <c r="A6543" t="s">
        <v>11577</v>
      </c>
      <c r="B6543" t="s">
        <v>317</v>
      </c>
      <c r="C6543" t="s">
        <v>11578</v>
      </c>
      <c r="D6543" t="s">
        <v>318</v>
      </c>
      <c r="E6543">
        <v>2991.26</v>
      </c>
      <c r="F6543" t="s">
        <v>1170</v>
      </c>
      <c r="G6543" t="s">
        <v>11579</v>
      </c>
      <c r="H6543" t="s">
        <v>909</v>
      </c>
      <c r="I6543" t="s">
        <v>10649</v>
      </c>
      <c r="J6543">
        <v>10115</v>
      </c>
      <c r="K6543">
        <v>113060</v>
      </c>
      <c r="L6543" t="s">
        <v>31</v>
      </c>
      <c r="M6543" t="s">
        <v>140</v>
      </c>
      <c r="N6543" t="s">
        <v>11268</v>
      </c>
      <c r="O6543" s="129"/>
    </row>
    <row r="6544" spans="1:15">
      <c r="A6544" t="s">
        <v>11580</v>
      </c>
      <c r="B6544" t="s">
        <v>317</v>
      </c>
      <c r="C6544" t="s">
        <v>11581</v>
      </c>
      <c r="D6544" t="s">
        <v>318</v>
      </c>
      <c r="E6544">
        <v>2991.26</v>
      </c>
      <c r="F6544" t="s">
        <v>1170</v>
      </c>
      <c r="G6544" t="s">
        <v>11582</v>
      </c>
      <c r="H6544" t="s">
        <v>904</v>
      </c>
      <c r="I6544" t="s">
        <v>10649</v>
      </c>
      <c r="J6544">
        <v>10115</v>
      </c>
      <c r="K6544">
        <v>113060</v>
      </c>
      <c r="L6544" t="s">
        <v>31</v>
      </c>
      <c r="M6544" t="s">
        <v>140</v>
      </c>
      <c r="N6544" t="s">
        <v>11269</v>
      </c>
      <c r="O6544" s="129"/>
    </row>
    <row r="6545" spans="1:15">
      <c r="A6545" t="s">
        <v>11583</v>
      </c>
      <c r="B6545" t="s">
        <v>317</v>
      </c>
      <c r="C6545" t="s">
        <v>11584</v>
      </c>
      <c r="D6545" t="s">
        <v>318</v>
      </c>
      <c r="E6545">
        <v>2977.73</v>
      </c>
      <c r="F6545" t="s">
        <v>1170</v>
      </c>
      <c r="G6545" t="s">
        <v>11585</v>
      </c>
      <c r="H6545" t="s">
        <v>912</v>
      </c>
      <c r="I6545" t="s">
        <v>10649</v>
      </c>
      <c r="J6545">
        <v>10115</v>
      </c>
      <c r="K6545">
        <v>113060</v>
      </c>
      <c r="L6545" t="s">
        <v>31</v>
      </c>
      <c r="M6545" t="s">
        <v>140</v>
      </c>
      <c r="N6545" t="s">
        <v>11271</v>
      </c>
      <c r="O6545" s="129"/>
    </row>
    <row r="6546" spans="1:15">
      <c r="A6546" t="s">
        <v>1155</v>
      </c>
      <c r="B6546" t="s">
        <v>317</v>
      </c>
      <c r="C6546" t="s">
        <v>11586</v>
      </c>
      <c r="D6546" t="s">
        <v>318</v>
      </c>
      <c r="E6546">
        <v>2981.03</v>
      </c>
      <c r="F6546" t="s">
        <v>1170</v>
      </c>
      <c r="G6546" t="s">
        <v>11587</v>
      </c>
      <c r="H6546" t="s">
        <v>915</v>
      </c>
      <c r="I6546" t="s">
        <v>10649</v>
      </c>
      <c r="J6546">
        <v>10115</v>
      </c>
      <c r="K6546">
        <v>113060</v>
      </c>
      <c r="L6546" t="s">
        <v>31</v>
      </c>
      <c r="M6546" t="s">
        <v>140</v>
      </c>
      <c r="N6546" t="s">
        <v>11270</v>
      </c>
      <c r="O6546" s="129"/>
    </row>
    <row r="6547" spans="1:15">
      <c r="A6547" t="s">
        <v>11588</v>
      </c>
      <c r="B6547" t="s">
        <v>317</v>
      </c>
      <c r="C6547" t="s">
        <v>11589</v>
      </c>
      <c r="D6547" t="s">
        <v>318</v>
      </c>
      <c r="E6547">
        <v>6714.78</v>
      </c>
      <c r="F6547" t="s">
        <v>1170</v>
      </c>
      <c r="G6547" t="s">
        <v>11590</v>
      </c>
      <c r="H6547" t="s">
        <v>922</v>
      </c>
      <c r="I6547" t="s">
        <v>10649</v>
      </c>
      <c r="J6547">
        <v>10115</v>
      </c>
      <c r="K6547">
        <v>113060</v>
      </c>
      <c r="L6547" t="s">
        <v>31</v>
      </c>
      <c r="M6547" t="s">
        <v>140</v>
      </c>
      <c r="N6547" t="s">
        <v>11272</v>
      </c>
      <c r="O6547" s="129"/>
    </row>
    <row r="6548" spans="1:15">
      <c r="A6548" t="s">
        <v>1161</v>
      </c>
      <c r="B6548" t="s">
        <v>317</v>
      </c>
      <c r="C6548" t="s">
        <v>11591</v>
      </c>
      <c r="D6548" t="s">
        <v>318</v>
      </c>
      <c r="E6548">
        <v>3427.76</v>
      </c>
      <c r="F6548" t="s">
        <v>1170</v>
      </c>
      <c r="G6548" t="s">
        <v>11592</v>
      </c>
      <c r="H6548" t="s">
        <v>915</v>
      </c>
      <c r="I6548" t="s">
        <v>10649</v>
      </c>
      <c r="J6548">
        <v>10115</v>
      </c>
      <c r="K6548">
        <v>113060</v>
      </c>
      <c r="L6548" t="s">
        <v>31</v>
      </c>
      <c r="M6548" t="s">
        <v>140</v>
      </c>
      <c r="N6548" t="s">
        <v>11273</v>
      </c>
      <c r="O6548" s="129"/>
    </row>
    <row r="6549" spans="1:15">
      <c r="A6549" t="s">
        <v>1160</v>
      </c>
      <c r="B6549" t="s">
        <v>317</v>
      </c>
      <c r="C6549" t="s">
        <v>11593</v>
      </c>
      <c r="D6549" t="s">
        <v>318</v>
      </c>
      <c r="E6549">
        <v>3409.24</v>
      </c>
      <c r="F6549" t="s">
        <v>1170</v>
      </c>
      <c r="G6549" t="s">
        <v>11594</v>
      </c>
      <c r="H6549" t="s">
        <v>918</v>
      </c>
      <c r="I6549" t="s">
        <v>10649</v>
      </c>
      <c r="J6549">
        <v>10115</v>
      </c>
      <c r="K6549">
        <v>113060</v>
      </c>
      <c r="L6549" t="s">
        <v>31</v>
      </c>
      <c r="M6549" t="s">
        <v>140</v>
      </c>
      <c r="N6549" t="s">
        <v>11274</v>
      </c>
      <c r="O6549" s="129"/>
    </row>
    <row r="6550" spans="1:15">
      <c r="A6550" t="s">
        <v>316</v>
      </c>
      <c r="B6550" t="s">
        <v>317</v>
      </c>
      <c r="C6550" t="s">
        <v>11569</v>
      </c>
      <c r="D6550" t="s">
        <v>318</v>
      </c>
      <c r="E6550">
        <v>218.84</v>
      </c>
      <c r="F6550" t="s">
        <v>1170</v>
      </c>
      <c r="G6550" t="s">
        <v>11570</v>
      </c>
      <c r="H6550" t="s">
        <v>922</v>
      </c>
      <c r="I6550" t="s">
        <v>10648</v>
      </c>
      <c r="J6550">
        <v>10115</v>
      </c>
      <c r="K6550">
        <v>114000</v>
      </c>
      <c r="L6550" t="s">
        <v>39</v>
      </c>
      <c r="M6550" t="s">
        <v>140</v>
      </c>
      <c r="N6550" t="s">
        <v>11264</v>
      </c>
      <c r="O6550" s="129"/>
    </row>
    <row r="6551" spans="1:15">
      <c r="A6551" t="s">
        <v>320</v>
      </c>
      <c r="B6551" t="s">
        <v>317</v>
      </c>
      <c r="C6551" t="s">
        <v>11571</v>
      </c>
      <c r="D6551" t="s">
        <v>318</v>
      </c>
      <c r="E6551">
        <v>218.83</v>
      </c>
      <c r="F6551" t="s">
        <v>1170</v>
      </c>
      <c r="G6551" t="s">
        <v>11572</v>
      </c>
      <c r="H6551" t="s">
        <v>917</v>
      </c>
      <c r="I6551" t="s">
        <v>10648</v>
      </c>
      <c r="J6551">
        <v>10115</v>
      </c>
      <c r="K6551">
        <v>114000</v>
      </c>
      <c r="L6551" t="s">
        <v>39</v>
      </c>
      <c r="M6551" t="s">
        <v>140</v>
      </c>
      <c r="N6551" t="s">
        <v>11265</v>
      </c>
      <c r="O6551" s="129"/>
    </row>
    <row r="6552" spans="1:15">
      <c r="A6552" t="s">
        <v>321</v>
      </c>
      <c r="B6552" t="s">
        <v>317</v>
      </c>
      <c r="C6552" t="s">
        <v>11573</v>
      </c>
      <c r="D6552" t="s">
        <v>318</v>
      </c>
      <c r="E6552">
        <v>218.84</v>
      </c>
      <c r="F6552" t="s">
        <v>1170</v>
      </c>
      <c r="G6552" t="s">
        <v>11574</v>
      </c>
      <c r="H6552" t="s">
        <v>919</v>
      </c>
      <c r="I6552" t="s">
        <v>10648</v>
      </c>
      <c r="J6552">
        <v>10115</v>
      </c>
      <c r="K6552">
        <v>114000</v>
      </c>
      <c r="L6552" t="s">
        <v>39</v>
      </c>
      <c r="M6552" t="s">
        <v>140</v>
      </c>
      <c r="N6552" t="s">
        <v>11266</v>
      </c>
      <c r="O6552" s="129"/>
    </row>
    <row r="6553" spans="1:15">
      <c r="A6553" t="s">
        <v>1115</v>
      </c>
      <c r="B6553" t="s">
        <v>317</v>
      </c>
      <c r="C6553" t="s">
        <v>11575</v>
      </c>
      <c r="D6553" t="s">
        <v>318</v>
      </c>
      <c r="E6553">
        <v>222.78</v>
      </c>
      <c r="F6553" t="s">
        <v>1170</v>
      </c>
      <c r="G6553" t="s">
        <v>11576</v>
      </c>
      <c r="H6553" t="s">
        <v>919</v>
      </c>
      <c r="I6553" t="s">
        <v>10648</v>
      </c>
      <c r="J6553">
        <v>10115</v>
      </c>
      <c r="K6553">
        <v>114000</v>
      </c>
      <c r="L6553" t="s">
        <v>39</v>
      </c>
      <c r="M6553" t="s">
        <v>140</v>
      </c>
      <c r="N6553" t="s">
        <v>11267</v>
      </c>
      <c r="O6553" s="129"/>
    </row>
    <row r="6554" spans="1:15">
      <c r="A6554" t="s">
        <v>11577</v>
      </c>
      <c r="B6554" t="s">
        <v>317</v>
      </c>
      <c r="C6554" t="s">
        <v>11578</v>
      </c>
      <c r="D6554" t="s">
        <v>318</v>
      </c>
      <c r="E6554">
        <v>219.83</v>
      </c>
      <c r="F6554" t="s">
        <v>1170</v>
      </c>
      <c r="G6554" t="s">
        <v>11579</v>
      </c>
      <c r="H6554" t="s">
        <v>910</v>
      </c>
      <c r="I6554" t="s">
        <v>10648</v>
      </c>
      <c r="J6554">
        <v>10115</v>
      </c>
      <c r="K6554">
        <v>114000</v>
      </c>
      <c r="L6554" t="s">
        <v>39</v>
      </c>
      <c r="M6554" t="s">
        <v>140</v>
      </c>
      <c r="N6554" t="s">
        <v>11268</v>
      </c>
      <c r="O6554" s="129"/>
    </row>
    <row r="6555" spans="1:15">
      <c r="A6555" t="s">
        <v>11580</v>
      </c>
      <c r="B6555" t="s">
        <v>317</v>
      </c>
      <c r="C6555" t="s">
        <v>11581</v>
      </c>
      <c r="D6555" t="s">
        <v>318</v>
      </c>
      <c r="E6555">
        <v>219.83</v>
      </c>
      <c r="F6555" t="s">
        <v>1170</v>
      </c>
      <c r="G6555" t="s">
        <v>11582</v>
      </c>
      <c r="H6555" t="s">
        <v>905</v>
      </c>
      <c r="I6555" t="s">
        <v>10648</v>
      </c>
      <c r="J6555">
        <v>10115</v>
      </c>
      <c r="K6555">
        <v>114000</v>
      </c>
      <c r="L6555" t="s">
        <v>39</v>
      </c>
      <c r="M6555" t="s">
        <v>140</v>
      </c>
      <c r="N6555" t="s">
        <v>11269</v>
      </c>
      <c r="O6555" s="129"/>
    </row>
    <row r="6556" spans="1:15">
      <c r="A6556" t="s">
        <v>11583</v>
      </c>
      <c r="B6556" t="s">
        <v>317</v>
      </c>
      <c r="C6556" t="s">
        <v>11584</v>
      </c>
      <c r="D6556" t="s">
        <v>318</v>
      </c>
      <c r="E6556">
        <v>219.83</v>
      </c>
      <c r="F6556" t="s">
        <v>1170</v>
      </c>
      <c r="G6556" t="s">
        <v>11585</v>
      </c>
      <c r="H6556" t="s">
        <v>913</v>
      </c>
      <c r="I6556" t="s">
        <v>10648</v>
      </c>
      <c r="J6556">
        <v>10115</v>
      </c>
      <c r="K6556">
        <v>114000</v>
      </c>
      <c r="L6556" t="s">
        <v>39</v>
      </c>
      <c r="M6556" t="s">
        <v>140</v>
      </c>
      <c r="N6556" t="s">
        <v>11271</v>
      </c>
      <c r="O6556" s="129"/>
    </row>
    <row r="6557" spans="1:15">
      <c r="A6557" t="s">
        <v>1155</v>
      </c>
      <c r="B6557" t="s">
        <v>317</v>
      </c>
      <c r="C6557" t="s">
        <v>11586</v>
      </c>
      <c r="D6557" t="s">
        <v>318</v>
      </c>
      <c r="E6557">
        <v>219.83</v>
      </c>
      <c r="F6557" t="s">
        <v>1170</v>
      </c>
      <c r="G6557" t="s">
        <v>11587</v>
      </c>
      <c r="H6557" t="s">
        <v>916</v>
      </c>
      <c r="I6557" t="s">
        <v>10648</v>
      </c>
      <c r="J6557">
        <v>10115</v>
      </c>
      <c r="K6557">
        <v>114000</v>
      </c>
      <c r="L6557" t="s">
        <v>39</v>
      </c>
      <c r="M6557" t="s">
        <v>140</v>
      </c>
      <c r="N6557" t="s">
        <v>11270</v>
      </c>
      <c r="O6557" s="129"/>
    </row>
    <row r="6558" spans="1:15">
      <c r="A6558" t="s">
        <v>11588</v>
      </c>
      <c r="B6558" t="s">
        <v>317</v>
      </c>
      <c r="C6558" t="s">
        <v>11589</v>
      </c>
      <c r="D6558" t="s">
        <v>318</v>
      </c>
      <c r="E6558">
        <v>398.75</v>
      </c>
      <c r="F6558" t="s">
        <v>1170</v>
      </c>
      <c r="G6558" t="s">
        <v>11590</v>
      </c>
      <c r="H6558" t="s">
        <v>923</v>
      </c>
      <c r="I6558" t="s">
        <v>10648</v>
      </c>
      <c r="J6558">
        <v>10115</v>
      </c>
      <c r="K6558">
        <v>114000</v>
      </c>
      <c r="L6558" t="s">
        <v>39</v>
      </c>
      <c r="M6558" t="s">
        <v>140</v>
      </c>
      <c r="N6558" t="s">
        <v>11272</v>
      </c>
      <c r="O6558" s="129"/>
    </row>
    <row r="6559" spans="1:15">
      <c r="A6559" t="s">
        <v>1161</v>
      </c>
      <c r="B6559" t="s">
        <v>317</v>
      </c>
      <c r="C6559" t="s">
        <v>11591</v>
      </c>
      <c r="D6559" t="s">
        <v>318</v>
      </c>
      <c r="E6559">
        <v>239.7</v>
      </c>
      <c r="F6559" t="s">
        <v>1170</v>
      </c>
      <c r="G6559" t="s">
        <v>11592</v>
      </c>
      <c r="H6559" t="s">
        <v>916</v>
      </c>
      <c r="I6559" t="s">
        <v>10648</v>
      </c>
      <c r="J6559">
        <v>10115</v>
      </c>
      <c r="K6559">
        <v>114000</v>
      </c>
      <c r="L6559" t="s">
        <v>39</v>
      </c>
      <c r="M6559" t="s">
        <v>140</v>
      </c>
      <c r="N6559" t="s">
        <v>11273</v>
      </c>
      <c r="O6559" s="129"/>
    </row>
    <row r="6560" spans="1:15">
      <c r="A6560" t="s">
        <v>1160</v>
      </c>
      <c r="B6560" t="s">
        <v>317</v>
      </c>
      <c r="C6560" t="s">
        <v>11593</v>
      </c>
      <c r="D6560" t="s">
        <v>318</v>
      </c>
      <c r="E6560">
        <v>239.7</v>
      </c>
      <c r="F6560" t="s">
        <v>1170</v>
      </c>
      <c r="G6560" t="s">
        <v>11594</v>
      </c>
      <c r="H6560" t="s">
        <v>919</v>
      </c>
      <c r="I6560" t="s">
        <v>10648</v>
      </c>
      <c r="J6560">
        <v>10115</v>
      </c>
      <c r="K6560">
        <v>114000</v>
      </c>
      <c r="L6560" t="s">
        <v>39</v>
      </c>
      <c r="M6560" t="s">
        <v>140</v>
      </c>
      <c r="N6560" t="s">
        <v>11274</v>
      </c>
      <c r="O6560" s="129"/>
    </row>
    <row r="6561" spans="1:15">
      <c r="A6561" t="s">
        <v>316</v>
      </c>
      <c r="B6561" t="s">
        <v>317</v>
      </c>
      <c r="C6561" t="s">
        <v>11569</v>
      </c>
      <c r="D6561" t="s">
        <v>318</v>
      </c>
      <c r="E6561">
        <v>2626.97</v>
      </c>
      <c r="F6561" t="s">
        <v>1170</v>
      </c>
      <c r="G6561" t="s">
        <v>11570</v>
      </c>
      <c r="H6561" t="s">
        <v>923</v>
      </c>
      <c r="I6561" t="s">
        <v>10647</v>
      </c>
      <c r="J6561">
        <v>10115</v>
      </c>
      <c r="K6561">
        <v>114010</v>
      </c>
      <c r="L6561" t="s">
        <v>35</v>
      </c>
      <c r="M6561" t="s">
        <v>140</v>
      </c>
      <c r="N6561" t="s">
        <v>11264</v>
      </c>
      <c r="O6561" s="129"/>
    </row>
    <row r="6562" spans="1:15">
      <c r="A6562" t="s">
        <v>320</v>
      </c>
      <c r="B6562" t="s">
        <v>317</v>
      </c>
      <c r="C6562" t="s">
        <v>11571</v>
      </c>
      <c r="D6562" t="s">
        <v>318</v>
      </c>
      <c r="E6562">
        <v>2626.98</v>
      </c>
      <c r="F6562" t="s">
        <v>1170</v>
      </c>
      <c r="G6562" t="s">
        <v>11572</v>
      </c>
      <c r="H6562" t="s">
        <v>918</v>
      </c>
      <c r="I6562" t="s">
        <v>10647</v>
      </c>
      <c r="J6562">
        <v>10115</v>
      </c>
      <c r="K6562">
        <v>114010</v>
      </c>
      <c r="L6562" t="s">
        <v>35</v>
      </c>
      <c r="M6562" t="s">
        <v>140</v>
      </c>
      <c r="N6562" t="s">
        <v>11265</v>
      </c>
      <c r="O6562" s="129"/>
    </row>
    <row r="6563" spans="1:15">
      <c r="A6563" t="s">
        <v>321</v>
      </c>
      <c r="B6563" t="s">
        <v>317</v>
      </c>
      <c r="C6563" t="s">
        <v>11573</v>
      </c>
      <c r="D6563" t="s">
        <v>318</v>
      </c>
      <c r="E6563">
        <v>2626.97</v>
      </c>
      <c r="F6563" t="s">
        <v>1170</v>
      </c>
      <c r="G6563" t="s">
        <v>11574</v>
      </c>
      <c r="H6563" t="s">
        <v>920</v>
      </c>
      <c r="I6563" t="s">
        <v>10647</v>
      </c>
      <c r="J6563">
        <v>10115</v>
      </c>
      <c r="K6563">
        <v>114010</v>
      </c>
      <c r="L6563" t="s">
        <v>35</v>
      </c>
      <c r="M6563" t="s">
        <v>140</v>
      </c>
      <c r="N6563" t="s">
        <v>11266</v>
      </c>
      <c r="O6563" s="129"/>
    </row>
    <row r="6564" spans="1:15">
      <c r="A6564" t="s">
        <v>1115</v>
      </c>
      <c r="B6564" t="s">
        <v>317</v>
      </c>
      <c r="C6564" t="s">
        <v>11575</v>
      </c>
      <c r="D6564" t="s">
        <v>318</v>
      </c>
      <c r="E6564">
        <v>2714.35</v>
      </c>
      <c r="F6564" t="s">
        <v>1170</v>
      </c>
      <c r="G6564" t="s">
        <v>11576</v>
      </c>
      <c r="H6564" t="s">
        <v>920</v>
      </c>
      <c r="I6564" t="s">
        <v>10647</v>
      </c>
      <c r="J6564">
        <v>10115</v>
      </c>
      <c r="K6564">
        <v>114010</v>
      </c>
      <c r="L6564" t="s">
        <v>35</v>
      </c>
      <c r="M6564" t="s">
        <v>140</v>
      </c>
      <c r="N6564" t="s">
        <v>11267</v>
      </c>
      <c r="O6564" s="129"/>
    </row>
    <row r="6565" spans="1:15">
      <c r="A6565" t="s">
        <v>11577</v>
      </c>
      <c r="B6565" t="s">
        <v>317</v>
      </c>
      <c r="C6565" t="s">
        <v>11578</v>
      </c>
      <c r="D6565" t="s">
        <v>318</v>
      </c>
      <c r="E6565">
        <v>2648.82</v>
      </c>
      <c r="F6565" t="s">
        <v>1170</v>
      </c>
      <c r="G6565" t="s">
        <v>11579</v>
      </c>
      <c r="H6565" t="s">
        <v>911</v>
      </c>
      <c r="I6565" t="s">
        <v>10647</v>
      </c>
      <c r="J6565">
        <v>10115</v>
      </c>
      <c r="K6565">
        <v>114010</v>
      </c>
      <c r="L6565" t="s">
        <v>35</v>
      </c>
      <c r="M6565" t="s">
        <v>140</v>
      </c>
      <c r="N6565" t="s">
        <v>11268</v>
      </c>
      <c r="O6565" s="129"/>
    </row>
    <row r="6566" spans="1:15">
      <c r="A6566" t="s">
        <v>11580</v>
      </c>
      <c r="B6566" t="s">
        <v>317</v>
      </c>
      <c r="C6566" t="s">
        <v>11581</v>
      </c>
      <c r="D6566" t="s">
        <v>318</v>
      </c>
      <c r="E6566">
        <v>2822</v>
      </c>
      <c r="F6566" t="s">
        <v>1170</v>
      </c>
      <c r="G6566" t="s">
        <v>11582</v>
      </c>
      <c r="H6566" t="s">
        <v>906</v>
      </c>
      <c r="I6566" t="s">
        <v>10647</v>
      </c>
      <c r="J6566">
        <v>10115</v>
      </c>
      <c r="K6566">
        <v>114010</v>
      </c>
      <c r="L6566" t="s">
        <v>35</v>
      </c>
      <c r="M6566" t="s">
        <v>140</v>
      </c>
      <c r="N6566" t="s">
        <v>11269</v>
      </c>
      <c r="O6566" s="129"/>
    </row>
    <row r="6567" spans="1:15">
      <c r="A6567" t="s">
        <v>11583</v>
      </c>
      <c r="B6567" t="s">
        <v>317</v>
      </c>
      <c r="C6567" t="s">
        <v>11584</v>
      </c>
      <c r="D6567" t="s">
        <v>318</v>
      </c>
      <c r="E6567">
        <v>2822</v>
      </c>
      <c r="F6567" t="s">
        <v>1170</v>
      </c>
      <c r="G6567" t="s">
        <v>11585</v>
      </c>
      <c r="H6567" t="s">
        <v>914</v>
      </c>
      <c r="I6567" t="s">
        <v>10647</v>
      </c>
      <c r="J6567">
        <v>10115</v>
      </c>
      <c r="K6567">
        <v>114010</v>
      </c>
      <c r="L6567" t="s">
        <v>35</v>
      </c>
      <c r="M6567" t="s">
        <v>140</v>
      </c>
      <c r="N6567" t="s">
        <v>11271</v>
      </c>
      <c r="O6567" s="129"/>
    </row>
    <row r="6568" spans="1:15">
      <c r="A6568" t="s">
        <v>1155</v>
      </c>
      <c r="B6568" t="s">
        <v>317</v>
      </c>
      <c r="C6568" t="s">
        <v>11586</v>
      </c>
      <c r="D6568" t="s">
        <v>318</v>
      </c>
      <c r="E6568">
        <v>2822</v>
      </c>
      <c r="F6568" t="s">
        <v>1170</v>
      </c>
      <c r="G6568" t="s">
        <v>11587</v>
      </c>
      <c r="H6568" t="s">
        <v>917</v>
      </c>
      <c r="I6568" t="s">
        <v>10647</v>
      </c>
      <c r="J6568">
        <v>10115</v>
      </c>
      <c r="K6568">
        <v>114010</v>
      </c>
      <c r="L6568" t="s">
        <v>35</v>
      </c>
      <c r="M6568" t="s">
        <v>140</v>
      </c>
      <c r="N6568" t="s">
        <v>11270</v>
      </c>
      <c r="O6568" s="129"/>
    </row>
    <row r="6569" spans="1:15">
      <c r="A6569" t="s">
        <v>11588</v>
      </c>
      <c r="B6569" t="s">
        <v>317</v>
      </c>
      <c r="C6569" t="s">
        <v>11589</v>
      </c>
      <c r="D6569" t="s">
        <v>318</v>
      </c>
      <c r="E6569">
        <v>4232.49</v>
      </c>
      <c r="F6569" t="s">
        <v>1170</v>
      </c>
      <c r="G6569" t="s">
        <v>11590</v>
      </c>
      <c r="H6569" t="s">
        <v>924</v>
      </c>
      <c r="I6569" t="s">
        <v>10647</v>
      </c>
      <c r="J6569">
        <v>10115</v>
      </c>
      <c r="K6569">
        <v>114010</v>
      </c>
      <c r="L6569" t="s">
        <v>35</v>
      </c>
      <c r="M6569" t="s">
        <v>140</v>
      </c>
      <c r="N6569" t="s">
        <v>11272</v>
      </c>
      <c r="O6569" s="129"/>
    </row>
    <row r="6570" spans="1:15">
      <c r="A6570" t="s">
        <v>1161</v>
      </c>
      <c r="B6570" t="s">
        <v>317</v>
      </c>
      <c r="C6570" t="s">
        <v>11591</v>
      </c>
      <c r="D6570" t="s">
        <v>318</v>
      </c>
      <c r="E6570">
        <v>2988.84</v>
      </c>
      <c r="F6570" t="s">
        <v>1170</v>
      </c>
      <c r="G6570" t="s">
        <v>11592</v>
      </c>
      <c r="H6570" t="s">
        <v>917</v>
      </c>
      <c r="I6570" t="s">
        <v>10647</v>
      </c>
      <c r="J6570">
        <v>10115</v>
      </c>
      <c r="K6570">
        <v>114010</v>
      </c>
      <c r="L6570" t="s">
        <v>35</v>
      </c>
      <c r="M6570" t="s">
        <v>140</v>
      </c>
      <c r="N6570" t="s">
        <v>11273</v>
      </c>
      <c r="O6570" s="129"/>
    </row>
    <row r="6571" spans="1:15">
      <c r="A6571" t="s">
        <v>1160</v>
      </c>
      <c r="B6571" t="s">
        <v>317</v>
      </c>
      <c r="C6571" t="s">
        <v>11593</v>
      </c>
      <c r="D6571" t="s">
        <v>318</v>
      </c>
      <c r="E6571">
        <v>2988.84</v>
      </c>
      <c r="F6571" t="s">
        <v>1170</v>
      </c>
      <c r="G6571" t="s">
        <v>11594</v>
      </c>
      <c r="H6571" t="s">
        <v>920</v>
      </c>
      <c r="I6571" t="s">
        <v>10647</v>
      </c>
      <c r="J6571">
        <v>10115</v>
      </c>
      <c r="K6571">
        <v>114010</v>
      </c>
      <c r="L6571" t="s">
        <v>35</v>
      </c>
      <c r="M6571" t="s">
        <v>140</v>
      </c>
      <c r="N6571" t="s">
        <v>11274</v>
      </c>
      <c r="O6571" s="129"/>
    </row>
    <row r="6572" spans="1:15">
      <c r="A6572" t="s">
        <v>316</v>
      </c>
      <c r="B6572" t="s">
        <v>317</v>
      </c>
      <c r="C6572" t="s">
        <v>11569</v>
      </c>
      <c r="D6572" t="s">
        <v>318</v>
      </c>
      <c r="E6572">
        <v>916.71</v>
      </c>
      <c r="F6572" t="s">
        <v>1170</v>
      </c>
      <c r="G6572" t="s">
        <v>11570</v>
      </c>
      <c r="H6572" t="s">
        <v>924</v>
      </c>
      <c r="I6572" t="s">
        <v>10646</v>
      </c>
      <c r="J6572">
        <v>10115</v>
      </c>
      <c r="K6572">
        <v>114020</v>
      </c>
      <c r="L6572" t="s">
        <v>33</v>
      </c>
      <c r="M6572" t="s">
        <v>140</v>
      </c>
      <c r="N6572" t="s">
        <v>11264</v>
      </c>
      <c r="O6572" s="129"/>
    </row>
    <row r="6573" spans="1:15">
      <c r="A6573" t="s">
        <v>320</v>
      </c>
      <c r="B6573" t="s">
        <v>317</v>
      </c>
      <c r="C6573" t="s">
        <v>11571</v>
      </c>
      <c r="D6573" t="s">
        <v>318</v>
      </c>
      <c r="E6573">
        <v>689.65</v>
      </c>
      <c r="F6573" t="s">
        <v>1170</v>
      </c>
      <c r="G6573" t="s">
        <v>11572</v>
      </c>
      <c r="H6573" t="s">
        <v>919</v>
      </c>
      <c r="I6573" t="s">
        <v>10646</v>
      </c>
      <c r="J6573">
        <v>10115</v>
      </c>
      <c r="K6573">
        <v>114020</v>
      </c>
      <c r="L6573" t="s">
        <v>33</v>
      </c>
      <c r="M6573" t="s">
        <v>140</v>
      </c>
      <c r="N6573" t="s">
        <v>11265</v>
      </c>
      <c r="O6573" s="129"/>
    </row>
    <row r="6574" spans="1:15">
      <c r="A6574" t="s">
        <v>321</v>
      </c>
      <c r="B6574" t="s">
        <v>317</v>
      </c>
      <c r="C6574" t="s">
        <v>11573</v>
      </c>
      <c r="D6574" t="s">
        <v>318</v>
      </c>
      <c r="E6574">
        <v>689.65</v>
      </c>
      <c r="F6574" t="s">
        <v>1170</v>
      </c>
      <c r="G6574" t="s">
        <v>11574</v>
      </c>
      <c r="H6574" t="s">
        <v>921</v>
      </c>
      <c r="I6574" t="s">
        <v>10646</v>
      </c>
      <c r="J6574">
        <v>10115</v>
      </c>
      <c r="K6574">
        <v>114020</v>
      </c>
      <c r="L6574" t="s">
        <v>33</v>
      </c>
      <c r="M6574" t="s">
        <v>140</v>
      </c>
      <c r="N6574" t="s">
        <v>11266</v>
      </c>
      <c r="O6574" s="129"/>
    </row>
    <row r="6575" spans="1:15">
      <c r="A6575" t="s">
        <v>1115</v>
      </c>
      <c r="B6575" t="s">
        <v>317</v>
      </c>
      <c r="C6575" t="s">
        <v>11575</v>
      </c>
      <c r="D6575" t="s">
        <v>318</v>
      </c>
      <c r="E6575">
        <v>1002.68</v>
      </c>
      <c r="F6575" t="s">
        <v>1170</v>
      </c>
      <c r="G6575" t="s">
        <v>11576</v>
      </c>
      <c r="H6575" t="s">
        <v>921</v>
      </c>
      <c r="I6575" t="s">
        <v>10646</v>
      </c>
      <c r="J6575">
        <v>10115</v>
      </c>
      <c r="K6575">
        <v>114020</v>
      </c>
      <c r="L6575" t="s">
        <v>33</v>
      </c>
      <c r="M6575" t="s">
        <v>140</v>
      </c>
      <c r="N6575" t="s">
        <v>11267</v>
      </c>
      <c r="O6575" s="129"/>
    </row>
    <row r="6576" spans="1:15">
      <c r="A6576" t="s">
        <v>11577</v>
      </c>
      <c r="B6576" t="s">
        <v>317</v>
      </c>
      <c r="C6576" t="s">
        <v>11578</v>
      </c>
      <c r="D6576" t="s">
        <v>318</v>
      </c>
      <c r="E6576">
        <v>689.65</v>
      </c>
      <c r="F6576" t="s">
        <v>1170</v>
      </c>
      <c r="G6576" t="s">
        <v>11579</v>
      </c>
      <c r="H6576" t="s">
        <v>912</v>
      </c>
      <c r="I6576" t="s">
        <v>10646</v>
      </c>
      <c r="J6576">
        <v>10115</v>
      </c>
      <c r="K6576">
        <v>114020</v>
      </c>
      <c r="L6576" t="s">
        <v>33</v>
      </c>
      <c r="M6576" t="s">
        <v>140</v>
      </c>
      <c r="N6576" t="s">
        <v>11268</v>
      </c>
      <c r="O6576" s="129"/>
    </row>
    <row r="6577" spans="1:15">
      <c r="A6577" t="s">
        <v>11580</v>
      </c>
      <c r="B6577" t="s">
        <v>317</v>
      </c>
      <c r="C6577" t="s">
        <v>11581</v>
      </c>
      <c r="D6577" t="s">
        <v>318</v>
      </c>
      <c r="E6577">
        <v>689.65</v>
      </c>
      <c r="F6577" t="s">
        <v>1170</v>
      </c>
      <c r="G6577" t="s">
        <v>11582</v>
      </c>
      <c r="H6577" t="s">
        <v>907</v>
      </c>
      <c r="I6577" t="s">
        <v>10646</v>
      </c>
      <c r="J6577">
        <v>10115</v>
      </c>
      <c r="K6577">
        <v>114020</v>
      </c>
      <c r="L6577" t="s">
        <v>33</v>
      </c>
      <c r="M6577" t="s">
        <v>140</v>
      </c>
      <c r="N6577" t="s">
        <v>11269</v>
      </c>
      <c r="O6577" s="129"/>
    </row>
    <row r="6578" spans="1:15">
      <c r="A6578" t="s">
        <v>1155</v>
      </c>
      <c r="B6578" t="s">
        <v>317</v>
      </c>
      <c r="C6578" t="s">
        <v>11586</v>
      </c>
      <c r="D6578" t="s">
        <v>318</v>
      </c>
      <c r="E6578">
        <v>689.65</v>
      </c>
      <c r="F6578" t="s">
        <v>1170</v>
      </c>
      <c r="G6578" t="s">
        <v>11587</v>
      </c>
      <c r="H6578" t="s">
        <v>918</v>
      </c>
      <c r="I6578" t="s">
        <v>10646</v>
      </c>
      <c r="J6578">
        <v>10115</v>
      </c>
      <c r="K6578">
        <v>114020</v>
      </c>
      <c r="L6578" t="s">
        <v>33</v>
      </c>
      <c r="M6578" t="s">
        <v>140</v>
      </c>
      <c r="N6578" t="s">
        <v>11270</v>
      </c>
      <c r="O6578" s="129"/>
    </row>
    <row r="6579" spans="1:15">
      <c r="A6579" t="s">
        <v>11583</v>
      </c>
      <c r="B6579" t="s">
        <v>317</v>
      </c>
      <c r="C6579" t="s">
        <v>11584</v>
      </c>
      <c r="D6579" t="s">
        <v>318</v>
      </c>
      <c r="E6579">
        <v>1042.3599999999999</v>
      </c>
      <c r="F6579" t="s">
        <v>1170</v>
      </c>
      <c r="G6579" t="s">
        <v>11585</v>
      </c>
      <c r="H6579" t="s">
        <v>915</v>
      </c>
      <c r="I6579" t="s">
        <v>10646</v>
      </c>
      <c r="J6579">
        <v>10115</v>
      </c>
      <c r="K6579">
        <v>114020</v>
      </c>
      <c r="L6579" t="s">
        <v>33</v>
      </c>
      <c r="M6579" t="s">
        <v>140</v>
      </c>
      <c r="N6579" t="s">
        <v>11271</v>
      </c>
      <c r="O6579" s="129"/>
    </row>
    <row r="6580" spans="1:15">
      <c r="A6580" t="s">
        <v>11588</v>
      </c>
      <c r="B6580" t="s">
        <v>317</v>
      </c>
      <c r="C6580" t="s">
        <v>11589</v>
      </c>
      <c r="D6580" t="s">
        <v>318</v>
      </c>
      <c r="E6580">
        <v>1270.26</v>
      </c>
      <c r="F6580" t="s">
        <v>1170</v>
      </c>
      <c r="G6580" t="s">
        <v>11590</v>
      </c>
      <c r="H6580" t="s">
        <v>925</v>
      </c>
      <c r="I6580" t="s">
        <v>10646</v>
      </c>
      <c r="J6580">
        <v>10115</v>
      </c>
      <c r="K6580">
        <v>114020</v>
      </c>
      <c r="L6580" t="s">
        <v>33</v>
      </c>
      <c r="M6580" t="s">
        <v>140</v>
      </c>
      <c r="N6580" t="s">
        <v>11272</v>
      </c>
      <c r="O6580" s="129"/>
    </row>
    <row r="6581" spans="1:15">
      <c r="A6581" t="s">
        <v>1161</v>
      </c>
      <c r="B6581" t="s">
        <v>317</v>
      </c>
      <c r="C6581" t="s">
        <v>11591</v>
      </c>
      <c r="D6581" t="s">
        <v>318</v>
      </c>
      <c r="E6581">
        <v>746.05</v>
      </c>
      <c r="F6581" t="s">
        <v>1170</v>
      </c>
      <c r="G6581" t="s">
        <v>11592</v>
      </c>
      <c r="H6581" t="s">
        <v>918</v>
      </c>
      <c r="I6581" t="s">
        <v>10646</v>
      </c>
      <c r="J6581">
        <v>10115</v>
      </c>
      <c r="K6581">
        <v>114020</v>
      </c>
      <c r="L6581" t="s">
        <v>33</v>
      </c>
      <c r="M6581" t="s">
        <v>140</v>
      </c>
      <c r="N6581" t="s">
        <v>11273</v>
      </c>
      <c r="O6581" s="129"/>
    </row>
    <row r="6582" spans="1:15">
      <c r="A6582" t="s">
        <v>1160</v>
      </c>
      <c r="B6582" t="s">
        <v>317</v>
      </c>
      <c r="C6582" t="s">
        <v>11593</v>
      </c>
      <c r="D6582" t="s">
        <v>318</v>
      </c>
      <c r="E6582">
        <v>963.06</v>
      </c>
      <c r="F6582" t="s">
        <v>1170</v>
      </c>
      <c r="G6582" t="s">
        <v>11594</v>
      </c>
      <c r="H6582" t="s">
        <v>921</v>
      </c>
      <c r="I6582" t="s">
        <v>10646</v>
      </c>
      <c r="J6582">
        <v>10115</v>
      </c>
      <c r="K6582">
        <v>114020</v>
      </c>
      <c r="L6582" t="s">
        <v>33</v>
      </c>
      <c r="M6582" t="s">
        <v>140</v>
      </c>
      <c r="N6582" t="s">
        <v>11274</v>
      </c>
      <c r="O6582" s="129"/>
    </row>
    <row r="6583" spans="1:15">
      <c r="A6583" t="s">
        <v>316</v>
      </c>
      <c r="B6583" t="s">
        <v>317</v>
      </c>
      <c r="C6583" t="s">
        <v>11569</v>
      </c>
      <c r="D6583" t="s">
        <v>318</v>
      </c>
      <c r="E6583">
        <v>18418.080000000002</v>
      </c>
      <c r="F6583" t="s">
        <v>1170</v>
      </c>
      <c r="G6583" t="s">
        <v>11570</v>
      </c>
      <c r="H6583" t="s">
        <v>925</v>
      </c>
      <c r="I6583" t="s">
        <v>10645</v>
      </c>
      <c r="J6583">
        <v>10115</v>
      </c>
      <c r="K6583">
        <v>114040</v>
      </c>
      <c r="L6583" t="s">
        <v>27</v>
      </c>
      <c r="M6583" t="s">
        <v>140</v>
      </c>
      <c r="N6583" t="s">
        <v>11264</v>
      </c>
      <c r="O6583" s="129"/>
    </row>
    <row r="6584" spans="1:15">
      <c r="A6584" t="s">
        <v>320</v>
      </c>
      <c r="B6584" t="s">
        <v>317</v>
      </c>
      <c r="C6584" t="s">
        <v>11571</v>
      </c>
      <c r="D6584" t="s">
        <v>318</v>
      </c>
      <c r="E6584">
        <v>18460.72</v>
      </c>
      <c r="F6584" t="s">
        <v>1170</v>
      </c>
      <c r="G6584" t="s">
        <v>11572</v>
      </c>
      <c r="H6584" t="s">
        <v>920</v>
      </c>
      <c r="I6584" t="s">
        <v>10645</v>
      </c>
      <c r="J6584">
        <v>10115</v>
      </c>
      <c r="K6584">
        <v>114040</v>
      </c>
      <c r="L6584" t="s">
        <v>27</v>
      </c>
      <c r="M6584" t="s">
        <v>140</v>
      </c>
      <c r="N6584" t="s">
        <v>11265</v>
      </c>
      <c r="O6584" s="129"/>
    </row>
    <row r="6585" spans="1:15">
      <c r="A6585" t="s">
        <v>321</v>
      </c>
      <c r="B6585" t="s">
        <v>317</v>
      </c>
      <c r="C6585" t="s">
        <v>11573</v>
      </c>
      <c r="D6585" t="s">
        <v>318</v>
      </c>
      <c r="E6585">
        <v>18460.72</v>
      </c>
      <c r="F6585" t="s">
        <v>1170</v>
      </c>
      <c r="G6585" t="s">
        <v>11574</v>
      </c>
      <c r="H6585" t="s">
        <v>922</v>
      </c>
      <c r="I6585" t="s">
        <v>10645</v>
      </c>
      <c r="J6585">
        <v>10115</v>
      </c>
      <c r="K6585">
        <v>114040</v>
      </c>
      <c r="L6585" t="s">
        <v>27</v>
      </c>
      <c r="M6585" t="s">
        <v>140</v>
      </c>
      <c r="N6585" t="s">
        <v>11266</v>
      </c>
      <c r="O6585" s="129"/>
    </row>
    <row r="6586" spans="1:15">
      <c r="A6586" t="s">
        <v>1115</v>
      </c>
      <c r="B6586" t="s">
        <v>317</v>
      </c>
      <c r="C6586" t="s">
        <v>11575</v>
      </c>
      <c r="D6586" t="s">
        <v>318</v>
      </c>
      <c r="E6586">
        <v>18169.09</v>
      </c>
      <c r="F6586" t="s">
        <v>1170</v>
      </c>
      <c r="G6586" t="s">
        <v>11576</v>
      </c>
      <c r="H6586" t="s">
        <v>922</v>
      </c>
      <c r="I6586" t="s">
        <v>10645</v>
      </c>
      <c r="J6586">
        <v>10115</v>
      </c>
      <c r="K6586">
        <v>114040</v>
      </c>
      <c r="L6586" t="s">
        <v>27</v>
      </c>
      <c r="M6586" t="s">
        <v>140</v>
      </c>
      <c r="N6586" t="s">
        <v>11267</v>
      </c>
      <c r="O6586" s="129"/>
    </row>
    <row r="6587" spans="1:15">
      <c r="A6587" t="s">
        <v>11577</v>
      </c>
      <c r="B6587" t="s">
        <v>317</v>
      </c>
      <c r="C6587" t="s">
        <v>11578</v>
      </c>
      <c r="D6587" t="s">
        <v>318</v>
      </c>
      <c r="E6587">
        <v>18298.03</v>
      </c>
      <c r="F6587" t="s">
        <v>1170</v>
      </c>
      <c r="G6587" t="s">
        <v>11579</v>
      </c>
      <c r="H6587" t="s">
        <v>913</v>
      </c>
      <c r="I6587" t="s">
        <v>10645</v>
      </c>
      <c r="J6587">
        <v>10115</v>
      </c>
      <c r="K6587">
        <v>114040</v>
      </c>
      <c r="L6587" t="s">
        <v>27</v>
      </c>
      <c r="M6587" t="s">
        <v>140</v>
      </c>
      <c r="N6587" t="s">
        <v>11268</v>
      </c>
      <c r="O6587" s="129"/>
    </row>
    <row r="6588" spans="1:15">
      <c r="A6588" t="s">
        <v>11580</v>
      </c>
      <c r="B6588" t="s">
        <v>317</v>
      </c>
      <c r="C6588" t="s">
        <v>11581</v>
      </c>
      <c r="D6588" t="s">
        <v>318</v>
      </c>
      <c r="E6588">
        <v>16485.39</v>
      </c>
      <c r="F6588" t="s">
        <v>1170</v>
      </c>
      <c r="G6588" t="s">
        <v>11582</v>
      </c>
      <c r="H6588" t="s">
        <v>908</v>
      </c>
      <c r="I6588" t="s">
        <v>10645</v>
      </c>
      <c r="J6588">
        <v>10115</v>
      </c>
      <c r="K6588">
        <v>114040</v>
      </c>
      <c r="L6588" t="s">
        <v>27</v>
      </c>
      <c r="M6588" t="s">
        <v>140</v>
      </c>
      <c r="N6588" t="s">
        <v>11269</v>
      </c>
      <c r="O6588" s="129"/>
    </row>
    <row r="6589" spans="1:15">
      <c r="A6589" t="s">
        <v>1155</v>
      </c>
      <c r="B6589" t="s">
        <v>317</v>
      </c>
      <c r="C6589" t="s">
        <v>11586</v>
      </c>
      <c r="D6589" t="s">
        <v>318</v>
      </c>
      <c r="E6589">
        <v>17558.310000000001</v>
      </c>
      <c r="F6589" t="s">
        <v>1170</v>
      </c>
      <c r="G6589" t="s">
        <v>11587</v>
      </c>
      <c r="H6589" t="s">
        <v>919</v>
      </c>
      <c r="I6589" t="s">
        <v>10645</v>
      </c>
      <c r="J6589">
        <v>10115</v>
      </c>
      <c r="K6589">
        <v>114040</v>
      </c>
      <c r="L6589" t="s">
        <v>27</v>
      </c>
      <c r="M6589" t="s">
        <v>140</v>
      </c>
      <c r="N6589" t="s">
        <v>11270</v>
      </c>
      <c r="O6589" s="129"/>
    </row>
    <row r="6590" spans="1:15">
      <c r="A6590" t="s">
        <v>11583</v>
      </c>
      <c r="B6590" t="s">
        <v>317</v>
      </c>
      <c r="C6590" t="s">
        <v>11584</v>
      </c>
      <c r="D6590" t="s">
        <v>318</v>
      </c>
      <c r="E6590">
        <v>20932.16</v>
      </c>
      <c r="F6590" t="s">
        <v>1170</v>
      </c>
      <c r="G6590" t="s">
        <v>11585</v>
      </c>
      <c r="H6590" t="s">
        <v>916</v>
      </c>
      <c r="I6590" t="s">
        <v>10645</v>
      </c>
      <c r="J6590">
        <v>10115</v>
      </c>
      <c r="K6590">
        <v>114040</v>
      </c>
      <c r="L6590" t="s">
        <v>27</v>
      </c>
      <c r="M6590" t="s">
        <v>140</v>
      </c>
      <c r="N6590" t="s">
        <v>11271</v>
      </c>
      <c r="O6590" s="129"/>
    </row>
    <row r="6591" spans="1:15">
      <c r="A6591" t="s">
        <v>11588</v>
      </c>
      <c r="B6591" t="s">
        <v>317</v>
      </c>
      <c r="C6591" t="s">
        <v>11589</v>
      </c>
      <c r="D6591" t="s">
        <v>318</v>
      </c>
      <c r="E6591">
        <v>18891.560000000001</v>
      </c>
      <c r="F6591" t="s">
        <v>1170</v>
      </c>
      <c r="G6591" t="s">
        <v>11590</v>
      </c>
      <c r="H6591" t="s">
        <v>926</v>
      </c>
      <c r="I6591" t="s">
        <v>10645</v>
      </c>
      <c r="J6591">
        <v>10115</v>
      </c>
      <c r="K6591">
        <v>114040</v>
      </c>
      <c r="L6591" t="s">
        <v>27</v>
      </c>
      <c r="M6591" t="s">
        <v>140</v>
      </c>
      <c r="N6591" t="s">
        <v>11272</v>
      </c>
      <c r="O6591" s="129"/>
    </row>
    <row r="6592" spans="1:15">
      <c r="A6592" t="s">
        <v>1161</v>
      </c>
      <c r="B6592" t="s">
        <v>317</v>
      </c>
      <c r="C6592" t="s">
        <v>11591</v>
      </c>
      <c r="D6592" t="s">
        <v>318</v>
      </c>
      <c r="E6592">
        <v>18447.77</v>
      </c>
      <c r="F6592" t="s">
        <v>1170</v>
      </c>
      <c r="G6592" t="s">
        <v>11592</v>
      </c>
      <c r="H6592" t="s">
        <v>919</v>
      </c>
      <c r="I6592" t="s">
        <v>10645</v>
      </c>
      <c r="J6592">
        <v>10115</v>
      </c>
      <c r="K6592">
        <v>114040</v>
      </c>
      <c r="L6592" t="s">
        <v>27</v>
      </c>
      <c r="M6592" t="s">
        <v>140</v>
      </c>
      <c r="N6592" t="s">
        <v>11273</v>
      </c>
      <c r="O6592" s="129"/>
    </row>
    <row r="6593" spans="1:15">
      <c r="A6593" t="s">
        <v>1160</v>
      </c>
      <c r="B6593" t="s">
        <v>317</v>
      </c>
      <c r="C6593" t="s">
        <v>11593</v>
      </c>
      <c r="D6593" t="s">
        <v>318</v>
      </c>
      <c r="E6593">
        <v>18229.55</v>
      </c>
      <c r="F6593" t="s">
        <v>1170</v>
      </c>
      <c r="G6593" t="s">
        <v>11594</v>
      </c>
      <c r="H6593" t="s">
        <v>922</v>
      </c>
      <c r="I6593" t="s">
        <v>10645</v>
      </c>
      <c r="J6593">
        <v>10115</v>
      </c>
      <c r="K6593">
        <v>114040</v>
      </c>
      <c r="L6593" t="s">
        <v>27</v>
      </c>
      <c r="M6593" t="s">
        <v>140</v>
      </c>
      <c r="N6593" t="s">
        <v>11274</v>
      </c>
      <c r="O6593" s="129"/>
    </row>
    <row r="6594" spans="1:15">
      <c r="A6594" t="s">
        <v>316</v>
      </c>
      <c r="B6594" t="s">
        <v>317</v>
      </c>
      <c r="C6594" t="s">
        <v>11569</v>
      </c>
      <c r="D6594" t="s">
        <v>318</v>
      </c>
      <c r="E6594">
        <v>236.8</v>
      </c>
      <c r="F6594" t="s">
        <v>1170</v>
      </c>
      <c r="G6594" t="s">
        <v>11570</v>
      </c>
      <c r="H6594" t="s">
        <v>926</v>
      </c>
      <c r="I6594" t="s">
        <v>11612</v>
      </c>
      <c r="J6594">
        <v>10115</v>
      </c>
      <c r="K6594">
        <v>114050</v>
      </c>
      <c r="L6594" t="s">
        <v>29</v>
      </c>
      <c r="M6594" t="s">
        <v>140</v>
      </c>
      <c r="N6594" t="s">
        <v>11264</v>
      </c>
      <c r="O6594" s="129"/>
    </row>
    <row r="6595" spans="1:15">
      <c r="A6595" t="s">
        <v>320</v>
      </c>
      <c r="B6595" t="s">
        <v>317</v>
      </c>
      <c r="C6595" t="s">
        <v>11571</v>
      </c>
      <c r="D6595" t="s">
        <v>318</v>
      </c>
      <c r="E6595">
        <v>-236.8</v>
      </c>
      <c r="F6595" t="s">
        <v>1170</v>
      </c>
      <c r="G6595" t="s">
        <v>11572</v>
      </c>
      <c r="H6595" t="s">
        <v>921</v>
      </c>
      <c r="I6595" t="s">
        <v>11612</v>
      </c>
      <c r="J6595">
        <v>10115</v>
      </c>
      <c r="K6595">
        <v>114050</v>
      </c>
      <c r="L6595" t="s">
        <v>29</v>
      </c>
      <c r="M6595" t="s">
        <v>140</v>
      </c>
      <c r="N6595" t="s">
        <v>11265</v>
      </c>
      <c r="O6595" s="129"/>
    </row>
    <row r="6596" spans="1:15">
      <c r="A6596" t="s">
        <v>316</v>
      </c>
      <c r="B6596" t="s">
        <v>317</v>
      </c>
      <c r="C6596" t="s">
        <v>11569</v>
      </c>
      <c r="D6596" t="s">
        <v>318</v>
      </c>
      <c r="E6596">
        <v>9160.4599999999991</v>
      </c>
      <c r="F6596" t="s">
        <v>1170</v>
      </c>
      <c r="G6596" t="s">
        <v>11570</v>
      </c>
      <c r="H6596" t="s">
        <v>927</v>
      </c>
      <c r="I6596" t="s">
        <v>10644</v>
      </c>
      <c r="J6596">
        <v>10115</v>
      </c>
      <c r="K6596">
        <v>114060</v>
      </c>
      <c r="L6596" t="s">
        <v>31</v>
      </c>
      <c r="M6596" t="s">
        <v>140</v>
      </c>
      <c r="N6596" t="s">
        <v>11264</v>
      </c>
      <c r="O6596" s="129"/>
    </row>
    <row r="6597" spans="1:15">
      <c r="A6597" t="s">
        <v>320</v>
      </c>
      <c r="B6597" t="s">
        <v>317</v>
      </c>
      <c r="C6597" t="s">
        <v>11571</v>
      </c>
      <c r="D6597" t="s">
        <v>318</v>
      </c>
      <c r="E6597">
        <v>9548.19</v>
      </c>
      <c r="F6597" t="s">
        <v>1170</v>
      </c>
      <c r="G6597" t="s">
        <v>11572</v>
      </c>
      <c r="H6597" t="s">
        <v>922</v>
      </c>
      <c r="I6597" t="s">
        <v>10644</v>
      </c>
      <c r="J6597">
        <v>10115</v>
      </c>
      <c r="K6597">
        <v>114060</v>
      </c>
      <c r="L6597" t="s">
        <v>31</v>
      </c>
      <c r="M6597" t="s">
        <v>140</v>
      </c>
      <c r="N6597" t="s">
        <v>11265</v>
      </c>
      <c r="O6597" s="129"/>
    </row>
    <row r="6598" spans="1:15">
      <c r="A6598" t="s">
        <v>321</v>
      </c>
      <c r="B6598" t="s">
        <v>317</v>
      </c>
      <c r="C6598" t="s">
        <v>11573</v>
      </c>
      <c r="D6598" t="s">
        <v>318</v>
      </c>
      <c r="E6598">
        <v>9669.59</v>
      </c>
      <c r="F6598" t="s">
        <v>1170</v>
      </c>
      <c r="G6598" t="s">
        <v>11574</v>
      </c>
      <c r="H6598" t="s">
        <v>923</v>
      </c>
      <c r="I6598" t="s">
        <v>10644</v>
      </c>
      <c r="J6598">
        <v>10115</v>
      </c>
      <c r="K6598">
        <v>114060</v>
      </c>
      <c r="L6598" t="s">
        <v>31</v>
      </c>
      <c r="M6598" t="s">
        <v>140</v>
      </c>
      <c r="N6598" t="s">
        <v>11266</v>
      </c>
      <c r="O6598" s="129"/>
    </row>
    <row r="6599" spans="1:15">
      <c r="A6599" t="s">
        <v>1115</v>
      </c>
      <c r="B6599" t="s">
        <v>317</v>
      </c>
      <c r="C6599" t="s">
        <v>11575</v>
      </c>
      <c r="D6599" t="s">
        <v>318</v>
      </c>
      <c r="E6599">
        <v>9920.75</v>
      </c>
      <c r="F6599" t="s">
        <v>1170</v>
      </c>
      <c r="G6599" t="s">
        <v>11576</v>
      </c>
      <c r="H6599" t="s">
        <v>923</v>
      </c>
      <c r="I6599" t="s">
        <v>10644</v>
      </c>
      <c r="J6599">
        <v>10115</v>
      </c>
      <c r="K6599">
        <v>114060</v>
      </c>
      <c r="L6599" t="s">
        <v>31</v>
      </c>
      <c r="M6599" t="s">
        <v>140</v>
      </c>
      <c r="N6599" t="s">
        <v>11267</v>
      </c>
      <c r="O6599" s="129"/>
    </row>
    <row r="6600" spans="1:15">
      <c r="A6600" t="s">
        <v>11577</v>
      </c>
      <c r="B6600" t="s">
        <v>317</v>
      </c>
      <c r="C6600" t="s">
        <v>11578</v>
      </c>
      <c r="D6600" t="s">
        <v>318</v>
      </c>
      <c r="E6600">
        <v>9713.26</v>
      </c>
      <c r="F6600" t="s">
        <v>1170</v>
      </c>
      <c r="G6600" t="s">
        <v>11579</v>
      </c>
      <c r="H6600" t="s">
        <v>914</v>
      </c>
      <c r="I6600" t="s">
        <v>10644</v>
      </c>
      <c r="J6600">
        <v>10115</v>
      </c>
      <c r="K6600">
        <v>114060</v>
      </c>
      <c r="L6600" t="s">
        <v>31</v>
      </c>
      <c r="M6600" t="s">
        <v>140</v>
      </c>
      <c r="N6600" t="s">
        <v>11268</v>
      </c>
      <c r="O6600" s="129"/>
    </row>
    <row r="6601" spans="1:15">
      <c r="A6601" t="s">
        <v>11580</v>
      </c>
      <c r="B6601" t="s">
        <v>317</v>
      </c>
      <c r="C6601" t="s">
        <v>11581</v>
      </c>
      <c r="D6601" t="s">
        <v>318</v>
      </c>
      <c r="E6601">
        <v>9713.26</v>
      </c>
      <c r="F6601" t="s">
        <v>1170</v>
      </c>
      <c r="G6601" t="s">
        <v>11582</v>
      </c>
      <c r="H6601" t="s">
        <v>909</v>
      </c>
      <c r="I6601" t="s">
        <v>10644</v>
      </c>
      <c r="J6601">
        <v>10115</v>
      </c>
      <c r="K6601">
        <v>114060</v>
      </c>
      <c r="L6601" t="s">
        <v>31</v>
      </c>
      <c r="M6601" t="s">
        <v>140</v>
      </c>
      <c r="N6601" t="s">
        <v>11269</v>
      </c>
      <c r="O6601" s="129"/>
    </row>
    <row r="6602" spans="1:15">
      <c r="A6602" t="s">
        <v>1155</v>
      </c>
      <c r="B6602" t="s">
        <v>317</v>
      </c>
      <c r="C6602" t="s">
        <v>11586</v>
      </c>
      <c r="D6602" t="s">
        <v>318</v>
      </c>
      <c r="E6602">
        <v>9693.08</v>
      </c>
      <c r="F6602" t="s">
        <v>1170</v>
      </c>
      <c r="G6602" t="s">
        <v>11587</v>
      </c>
      <c r="H6602" t="s">
        <v>920</v>
      </c>
      <c r="I6602" t="s">
        <v>10644</v>
      </c>
      <c r="J6602">
        <v>10115</v>
      </c>
      <c r="K6602">
        <v>114060</v>
      </c>
      <c r="L6602" t="s">
        <v>31</v>
      </c>
      <c r="M6602" t="s">
        <v>140</v>
      </c>
      <c r="N6602" t="s">
        <v>11270</v>
      </c>
      <c r="O6602" s="129"/>
    </row>
    <row r="6603" spans="1:15">
      <c r="A6603" t="s">
        <v>11583</v>
      </c>
      <c r="B6603" t="s">
        <v>317</v>
      </c>
      <c r="C6603" t="s">
        <v>11584</v>
      </c>
      <c r="D6603" t="s">
        <v>318</v>
      </c>
      <c r="E6603">
        <v>9685.41</v>
      </c>
      <c r="F6603" t="s">
        <v>1170</v>
      </c>
      <c r="G6603" t="s">
        <v>11585</v>
      </c>
      <c r="H6603" t="s">
        <v>917</v>
      </c>
      <c r="I6603" t="s">
        <v>10644</v>
      </c>
      <c r="J6603">
        <v>10115</v>
      </c>
      <c r="K6603">
        <v>114060</v>
      </c>
      <c r="L6603" t="s">
        <v>31</v>
      </c>
      <c r="M6603" t="s">
        <v>140</v>
      </c>
      <c r="N6603" t="s">
        <v>11271</v>
      </c>
      <c r="O6603" s="129"/>
    </row>
    <row r="6604" spans="1:15">
      <c r="A6604" t="s">
        <v>11588</v>
      </c>
      <c r="B6604" t="s">
        <v>317</v>
      </c>
      <c r="C6604" t="s">
        <v>11589</v>
      </c>
      <c r="D6604" t="s">
        <v>318</v>
      </c>
      <c r="E6604">
        <v>16933.91</v>
      </c>
      <c r="F6604" t="s">
        <v>1170</v>
      </c>
      <c r="G6604" t="s">
        <v>11590</v>
      </c>
      <c r="H6604" t="s">
        <v>927</v>
      </c>
      <c r="I6604" t="s">
        <v>10644</v>
      </c>
      <c r="J6604">
        <v>10115</v>
      </c>
      <c r="K6604">
        <v>114060</v>
      </c>
      <c r="L6604" t="s">
        <v>31</v>
      </c>
      <c r="M6604" t="s">
        <v>140</v>
      </c>
      <c r="N6604" t="s">
        <v>11272</v>
      </c>
      <c r="O6604" s="129"/>
    </row>
    <row r="6605" spans="1:15">
      <c r="A6605" t="s">
        <v>1161</v>
      </c>
      <c r="B6605" t="s">
        <v>317</v>
      </c>
      <c r="C6605" t="s">
        <v>11591</v>
      </c>
      <c r="D6605" t="s">
        <v>318</v>
      </c>
      <c r="E6605">
        <v>10562.15</v>
      </c>
      <c r="F6605" t="s">
        <v>1170</v>
      </c>
      <c r="G6605" t="s">
        <v>11592</v>
      </c>
      <c r="H6605" t="s">
        <v>920</v>
      </c>
      <c r="I6605" t="s">
        <v>10644</v>
      </c>
      <c r="J6605">
        <v>10115</v>
      </c>
      <c r="K6605">
        <v>114060</v>
      </c>
      <c r="L6605" t="s">
        <v>31</v>
      </c>
      <c r="M6605" t="s">
        <v>140</v>
      </c>
      <c r="N6605" t="s">
        <v>11273</v>
      </c>
      <c r="O6605" s="129"/>
    </row>
    <row r="6606" spans="1:15">
      <c r="A6606" t="s">
        <v>1160</v>
      </c>
      <c r="B6606" t="s">
        <v>317</v>
      </c>
      <c r="C6606" t="s">
        <v>11593</v>
      </c>
      <c r="D6606" t="s">
        <v>318</v>
      </c>
      <c r="E6606">
        <v>10524.03</v>
      </c>
      <c r="F6606" t="s">
        <v>1170</v>
      </c>
      <c r="G6606" t="s">
        <v>11594</v>
      </c>
      <c r="H6606" t="s">
        <v>923</v>
      </c>
      <c r="I6606" t="s">
        <v>10644</v>
      </c>
      <c r="J6606">
        <v>10115</v>
      </c>
      <c r="K6606">
        <v>114060</v>
      </c>
      <c r="L6606" t="s">
        <v>31</v>
      </c>
      <c r="M6606" t="s">
        <v>140</v>
      </c>
      <c r="N6606" t="s">
        <v>11274</v>
      </c>
      <c r="O6606" s="129"/>
    </row>
    <row r="6607" spans="1:15">
      <c r="A6607" t="s">
        <v>316</v>
      </c>
      <c r="B6607" t="s">
        <v>317</v>
      </c>
      <c r="C6607" t="s">
        <v>11569</v>
      </c>
      <c r="D6607" t="s">
        <v>318</v>
      </c>
      <c r="E6607">
        <v>2608.4</v>
      </c>
      <c r="F6607" t="s">
        <v>1170</v>
      </c>
      <c r="G6607" t="s">
        <v>11570</v>
      </c>
      <c r="H6607" t="s">
        <v>928</v>
      </c>
      <c r="I6607" t="s">
        <v>10643</v>
      </c>
      <c r="J6607">
        <v>10117</v>
      </c>
      <c r="K6607">
        <v>111100</v>
      </c>
      <c r="L6607" t="s">
        <v>35</v>
      </c>
      <c r="M6607" t="s">
        <v>135</v>
      </c>
      <c r="N6607" t="s">
        <v>11264</v>
      </c>
      <c r="O6607" s="129"/>
    </row>
    <row r="6608" spans="1:15">
      <c r="A6608" t="s">
        <v>320</v>
      </c>
      <c r="B6608" t="s">
        <v>317</v>
      </c>
      <c r="C6608" t="s">
        <v>11571</v>
      </c>
      <c r="D6608" t="s">
        <v>318</v>
      </c>
      <c r="E6608">
        <v>2608.4</v>
      </c>
      <c r="F6608" t="s">
        <v>1170</v>
      </c>
      <c r="G6608" t="s">
        <v>11572</v>
      </c>
      <c r="H6608" t="s">
        <v>923</v>
      </c>
      <c r="I6608" t="s">
        <v>10643</v>
      </c>
      <c r="J6608">
        <v>10117</v>
      </c>
      <c r="K6608">
        <v>111100</v>
      </c>
      <c r="L6608" t="s">
        <v>35</v>
      </c>
      <c r="M6608" t="s">
        <v>135</v>
      </c>
      <c r="N6608" t="s">
        <v>11265</v>
      </c>
      <c r="O6608" s="129"/>
    </row>
    <row r="6609" spans="1:15">
      <c r="A6609" t="s">
        <v>321</v>
      </c>
      <c r="B6609" t="s">
        <v>317</v>
      </c>
      <c r="C6609" t="s">
        <v>11573</v>
      </c>
      <c r="D6609" t="s">
        <v>318</v>
      </c>
      <c r="E6609">
        <v>2608.4</v>
      </c>
      <c r="F6609" t="s">
        <v>1170</v>
      </c>
      <c r="G6609" t="s">
        <v>11574</v>
      </c>
      <c r="H6609" t="s">
        <v>924</v>
      </c>
      <c r="I6609" t="s">
        <v>10643</v>
      </c>
      <c r="J6609">
        <v>10117</v>
      </c>
      <c r="K6609">
        <v>111100</v>
      </c>
      <c r="L6609" t="s">
        <v>35</v>
      </c>
      <c r="M6609" t="s">
        <v>135</v>
      </c>
      <c r="N6609" t="s">
        <v>11266</v>
      </c>
      <c r="O6609" s="129"/>
    </row>
    <row r="6610" spans="1:15">
      <c r="A6610" t="s">
        <v>1115</v>
      </c>
      <c r="B6610" t="s">
        <v>317</v>
      </c>
      <c r="C6610" t="s">
        <v>11575</v>
      </c>
      <c r="D6610" t="s">
        <v>318</v>
      </c>
      <c r="E6610">
        <v>2651.44</v>
      </c>
      <c r="F6610" t="s">
        <v>1170</v>
      </c>
      <c r="G6610" t="s">
        <v>11576</v>
      </c>
      <c r="H6610" t="s">
        <v>924</v>
      </c>
      <c r="I6610" t="s">
        <v>10643</v>
      </c>
      <c r="J6610">
        <v>10117</v>
      </c>
      <c r="K6610">
        <v>111100</v>
      </c>
      <c r="L6610" t="s">
        <v>35</v>
      </c>
      <c r="M6610" t="s">
        <v>135</v>
      </c>
      <c r="N6610" t="s">
        <v>11267</v>
      </c>
      <c r="O6610" s="129"/>
    </row>
    <row r="6611" spans="1:15">
      <c r="A6611" t="s">
        <v>11577</v>
      </c>
      <c r="B6611" t="s">
        <v>317</v>
      </c>
      <c r="C6611" t="s">
        <v>11578</v>
      </c>
      <c r="D6611" t="s">
        <v>318</v>
      </c>
      <c r="E6611">
        <v>2619.16</v>
      </c>
      <c r="F6611" t="s">
        <v>1170</v>
      </c>
      <c r="G6611" t="s">
        <v>11579</v>
      </c>
      <c r="H6611" t="s">
        <v>915</v>
      </c>
      <c r="I6611" t="s">
        <v>10643</v>
      </c>
      <c r="J6611">
        <v>10117</v>
      </c>
      <c r="K6611">
        <v>111100</v>
      </c>
      <c r="L6611" t="s">
        <v>35</v>
      </c>
      <c r="M6611" t="s">
        <v>135</v>
      </c>
      <c r="N6611" t="s">
        <v>11268</v>
      </c>
      <c r="O6611" s="129"/>
    </row>
    <row r="6612" spans="1:15">
      <c r="A6612" t="s">
        <v>11580</v>
      </c>
      <c r="B6612" t="s">
        <v>317</v>
      </c>
      <c r="C6612" t="s">
        <v>11581</v>
      </c>
      <c r="D6612" t="s">
        <v>318</v>
      </c>
      <c r="E6612">
        <v>2619.16</v>
      </c>
      <c r="F6612" t="s">
        <v>1170</v>
      </c>
      <c r="G6612" t="s">
        <v>11582</v>
      </c>
      <c r="H6612" t="s">
        <v>910</v>
      </c>
      <c r="I6612" t="s">
        <v>10643</v>
      </c>
      <c r="J6612">
        <v>10117</v>
      </c>
      <c r="K6612">
        <v>111100</v>
      </c>
      <c r="L6612" t="s">
        <v>35</v>
      </c>
      <c r="M6612" t="s">
        <v>135</v>
      </c>
      <c r="N6612" t="s">
        <v>11269</v>
      </c>
      <c r="O6612" s="129"/>
    </row>
    <row r="6613" spans="1:15">
      <c r="A6613" t="s">
        <v>11583</v>
      </c>
      <c r="B6613" t="s">
        <v>317</v>
      </c>
      <c r="C6613" t="s">
        <v>11584</v>
      </c>
      <c r="D6613" t="s">
        <v>318</v>
      </c>
      <c r="E6613">
        <v>2619.16</v>
      </c>
      <c r="F6613" t="s">
        <v>1170</v>
      </c>
      <c r="G6613" t="s">
        <v>11585</v>
      </c>
      <c r="H6613" t="s">
        <v>918</v>
      </c>
      <c r="I6613" t="s">
        <v>10643</v>
      </c>
      <c r="J6613">
        <v>10117</v>
      </c>
      <c r="K6613">
        <v>111100</v>
      </c>
      <c r="L6613" t="s">
        <v>35</v>
      </c>
      <c r="M6613" t="s">
        <v>135</v>
      </c>
      <c r="N6613" t="s">
        <v>11271</v>
      </c>
      <c r="O6613" s="129"/>
    </row>
    <row r="6614" spans="1:15">
      <c r="A6614" t="s">
        <v>1155</v>
      </c>
      <c r="B6614" t="s">
        <v>317</v>
      </c>
      <c r="C6614" t="s">
        <v>11586</v>
      </c>
      <c r="D6614" t="s">
        <v>318</v>
      </c>
      <c r="E6614">
        <v>2619.16</v>
      </c>
      <c r="F6614" t="s">
        <v>1170</v>
      </c>
      <c r="G6614" t="s">
        <v>11587</v>
      </c>
      <c r="H6614" t="s">
        <v>921</v>
      </c>
      <c r="I6614" t="s">
        <v>10643</v>
      </c>
      <c r="J6614">
        <v>10117</v>
      </c>
      <c r="K6614">
        <v>111100</v>
      </c>
      <c r="L6614" t="s">
        <v>35</v>
      </c>
      <c r="M6614" t="s">
        <v>135</v>
      </c>
      <c r="N6614" t="s">
        <v>11270</v>
      </c>
      <c r="O6614" s="129"/>
    </row>
    <row r="6615" spans="1:15">
      <c r="A6615" t="s">
        <v>11588</v>
      </c>
      <c r="B6615" t="s">
        <v>317</v>
      </c>
      <c r="C6615" t="s">
        <v>11589</v>
      </c>
      <c r="D6615" t="s">
        <v>318</v>
      </c>
      <c r="E6615">
        <v>4980.58</v>
      </c>
      <c r="F6615" t="s">
        <v>1170</v>
      </c>
      <c r="G6615" t="s">
        <v>11590</v>
      </c>
      <c r="H6615" t="s">
        <v>928</v>
      </c>
      <c r="I6615" t="s">
        <v>10643</v>
      </c>
      <c r="J6615">
        <v>10117</v>
      </c>
      <c r="K6615">
        <v>111100</v>
      </c>
      <c r="L6615" t="s">
        <v>35</v>
      </c>
      <c r="M6615" t="s">
        <v>135</v>
      </c>
      <c r="N6615" t="s">
        <v>11272</v>
      </c>
      <c r="O6615" s="129"/>
    </row>
    <row r="6616" spans="1:15">
      <c r="A6616" t="s">
        <v>1161</v>
      </c>
      <c r="B6616" t="s">
        <v>317</v>
      </c>
      <c r="C6616" t="s">
        <v>11591</v>
      </c>
      <c r="D6616" t="s">
        <v>318</v>
      </c>
      <c r="E6616">
        <v>2881.54</v>
      </c>
      <c r="F6616" t="s">
        <v>1170</v>
      </c>
      <c r="G6616" t="s">
        <v>11592</v>
      </c>
      <c r="H6616" t="s">
        <v>921</v>
      </c>
      <c r="I6616" t="s">
        <v>10643</v>
      </c>
      <c r="J6616">
        <v>10117</v>
      </c>
      <c r="K6616">
        <v>111100</v>
      </c>
      <c r="L6616" t="s">
        <v>35</v>
      </c>
      <c r="M6616" t="s">
        <v>135</v>
      </c>
      <c r="N6616" t="s">
        <v>11273</v>
      </c>
      <c r="O6616" s="129"/>
    </row>
    <row r="6617" spans="1:15">
      <c r="A6617" t="s">
        <v>1160</v>
      </c>
      <c r="B6617" t="s">
        <v>317</v>
      </c>
      <c r="C6617" t="s">
        <v>11593</v>
      </c>
      <c r="D6617" t="s">
        <v>318</v>
      </c>
      <c r="E6617">
        <v>2881.54</v>
      </c>
      <c r="F6617" t="s">
        <v>1170</v>
      </c>
      <c r="G6617" t="s">
        <v>11594</v>
      </c>
      <c r="H6617" t="s">
        <v>924</v>
      </c>
      <c r="I6617" t="s">
        <v>10643</v>
      </c>
      <c r="J6617">
        <v>10117</v>
      </c>
      <c r="K6617">
        <v>111100</v>
      </c>
      <c r="L6617" t="s">
        <v>35</v>
      </c>
      <c r="M6617" t="s">
        <v>135</v>
      </c>
      <c r="N6617" t="s">
        <v>11274</v>
      </c>
      <c r="O6617" s="129"/>
    </row>
    <row r="6618" spans="1:15">
      <c r="A6618" t="s">
        <v>316</v>
      </c>
      <c r="B6618" t="s">
        <v>317</v>
      </c>
      <c r="C6618" t="s">
        <v>11569</v>
      </c>
      <c r="D6618" t="s">
        <v>318</v>
      </c>
      <c r="E6618">
        <v>2486.0100000000002</v>
      </c>
      <c r="F6618" t="s">
        <v>1170</v>
      </c>
      <c r="G6618" t="s">
        <v>11570</v>
      </c>
      <c r="H6618" t="s">
        <v>929</v>
      </c>
      <c r="I6618" t="s">
        <v>10642</v>
      </c>
      <c r="J6618">
        <v>10117</v>
      </c>
      <c r="K6618">
        <v>111200</v>
      </c>
      <c r="L6618" t="s">
        <v>33</v>
      </c>
      <c r="M6618" t="s">
        <v>135</v>
      </c>
      <c r="N6618" t="s">
        <v>11264</v>
      </c>
      <c r="O6618" s="129"/>
    </row>
    <row r="6619" spans="1:15">
      <c r="A6619" t="s">
        <v>320</v>
      </c>
      <c r="B6619" t="s">
        <v>317</v>
      </c>
      <c r="C6619" t="s">
        <v>11571</v>
      </c>
      <c r="D6619" t="s">
        <v>318</v>
      </c>
      <c r="E6619">
        <v>2486.0100000000002</v>
      </c>
      <c r="F6619" t="s">
        <v>1170</v>
      </c>
      <c r="G6619" t="s">
        <v>11572</v>
      </c>
      <c r="H6619" t="s">
        <v>924</v>
      </c>
      <c r="I6619" t="s">
        <v>10642</v>
      </c>
      <c r="J6619">
        <v>10117</v>
      </c>
      <c r="K6619">
        <v>111200</v>
      </c>
      <c r="L6619" t="s">
        <v>33</v>
      </c>
      <c r="M6619" t="s">
        <v>135</v>
      </c>
      <c r="N6619" t="s">
        <v>11265</v>
      </c>
      <c r="O6619" s="129"/>
    </row>
    <row r="6620" spans="1:15">
      <c r="A6620" t="s">
        <v>321</v>
      </c>
      <c r="B6620" t="s">
        <v>317</v>
      </c>
      <c r="C6620" t="s">
        <v>11573</v>
      </c>
      <c r="D6620" t="s">
        <v>318</v>
      </c>
      <c r="E6620">
        <v>2486.0100000000002</v>
      </c>
      <c r="F6620" t="s">
        <v>1170</v>
      </c>
      <c r="G6620" t="s">
        <v>11574</v>
      </c>
      <c r="H6620" t="s">
        <v>925</v>
      </c>
      <c r="I6620" t="s">
        <v>10642</v>
      </c>
      <c r="J6620">
        <v>10117</v>
      </c>
      <c r="K6620">
        <v>111200</v>
      </c>
      <c r="L6620" t="s">
        <v>33</v>
      </c>
      <c r="M6620" t="s">
        <v>135</v>
      </c>
      <c r="N6620" t="s">
        <v>11266</v>
      </c>
      <c r="O6620" s="129"/>
    </row>
    <row r="6621" spans="1:15">
      <c r="A6621" t="s">
        <v>1115</v>
      </c>
      <c r="B6621" t="s">
        <v>317</v>
      </c>
      <c r="C6621" t="s">
        <v>11575</v>
      </c>
      <c r="D6621" t="s">
        <v>318</v>
      </c>
      <c r="E6621">
        <v>2486.0100000000002</v>
      </c>
      <c r="F6621" t="s">
        <v>1170</v>
      </c>
      <c r="G6621" t="s">
        <v>11576</v>
      </c>
      <c r="H6621" t="s">
        <v>925</v>
      </c>
      <c r="I6621" t="s">
        <v>10642</v>
      </c>
      <c r="J6621">
        <v>10117</v>
      </c>
      <c r="K6621">
        <v>111200</v>
      </c>
      <c r="L6621" t="s">
        <v>33</v>
      </c>
      <c r="M6621" t="s">
        <v>135</v>
      </c>
      <c r="N6621" t="s">
        <v>11267</v>
      </c>
      <c r="O6621" s="129"/>
    </row>
    <row r="6622" spans="1:15">
      <c r="A6622" t="s">
        <v>11577</v>
      </c>
      <c r="B6622" t="s">
        <v>317</v>
      </c>
      <c r="C6622" t="s">
        <v>11578</v>
      </c>
      <c r="D6622" t="s">
        <v>318</v>
      </c>
      <c r="E6622">
        <v>2486.0100000000002</v>
      </c>
      <c r="F6622" t="s">
        <v>1170</v>
      </c>
      <c r="G6622" t="s">
        <v>11579</v>
      </c>
      <c r="H6622" t="s">
        <v>916</v>
      </c>
      <c r="I6622" t="s">
        <v>10642</v>
      </c>
      <c r="J6622">
        <v>10117</v>
      </c>
      <c r="K6622">
        <v>111200</v>
      </c>
      <c r="L6622" t="s">
        <v>33</v>
      </c>
      <c r="M6622" t="s">
        <v>135</v>
      </c>
      <c r="N6622" t="s">
        <v>11268</v>
      </c>
      <c r="O6622" s="129"/>
    </row>
    <row r="6623" spans="1:15">
      <c r="A6623" t="s">
        <v>11580</v>
      </c>
      <c r="B6623" t="s">
        <v>317</v>
      </c>
      <c r="C6623" t="s">
        <v>11581</v>
      </c>
      <c r="D6623" t="s">
        <v>318</v>
      </c>
      <c r="E6623">
        <v>2486.0100000000002</v>
      </c>
      <c r="F6623" t="s">
        <v>1170</v>
      </c>
      <c r="G6623" t="s">
        <v>11582</v>
      </c>
      <c r="H6623" t="s">
        <v>911</v>
      </c>
      <c r="I6623" t="s">
        <v>10642</v>
      </c>
      <c r="J6623">
        <v>10117</v>
      </c>
      <c r="K6623">
        <v>111200</v>
      </c>
      <c r="L6623" t="s">
        <v>33</v>
      </c>
      <c r="M6623" t="s">
        <v>135</v>
      </c>
      <c r="N6623" t="s">
        <v>11269</v>
      </c>
      <c r="O6623" s="129"/>
    </row>
    <row r="6624" spans="1:15">
      <c r="A6624" t="s">
        <v>11583</v>
      </c>
      <c r="B6624" t="s">
        <v>317</v>
      </c>
      <c r="C6624" t="s">
        <v>11584</v>
      </c>
      <c r="D6624" t="s">
        <v>318</v>
      </c>
      <c r="E6624">
        <v>2486.0100000000002</v>
      </c>
      <c r="F6624" t="s">
        <v>1170</v>
      </c>
      <c r="G6624" t="s">
        <v>11585</v>
      </c>
      <c r="H6624" t="s">
        <v>919</v>
      </c>
      <c r="I6624" t="s">
        <v>10642</v>
      </c>
      <c r="J6624">
        <v>10117</v>
      </c>
      <c r="K6624">
        <v>111200</v>
      </c>
      <c r="L6624" t="s">
        <v>33</v>
      </c>
      <c r="M6624" t="s">
        <v>135</v>
      </c>
      <c r="N6624" t="s">
        <v>11271</v>
      </c>
      <c r="O6624" s="129"/>
    </row>
    <row r="6625" spans="1:15">
      <c r="A6625" t="s">
        <v>1155</v>
      </c>
      <c r="B6625" t="s">
        <v>317</v>
      </c>
      <c r="C6625" t="s">
        <v>11586</v>
      </c>
      <c r="D6625" t="s">
        <v>318</v>
      </c>
      <c r="E6625">
        <v>2486.0100000000002</v>
      </c>
      <c r="F6625" t="s">
        <v>1170</v>
      </c>
      <c r="G6625" t="s">
        <v>11587</v>
      </c>
      <c r="H6625" t="s">
        <v>922</v>
      </c>
      <c r="I6625" t="s">
        <v>10642</v>
      </c>
      <c r="J6625">
        <v>10117</v>
      </c>
      <c r="K6625">
        <v>111200</v>
      </c>
      <c r="L6625" t="s">
        <v>33</v>
      </c>
      <c r="M6625" t="s">
        <v>135</v>
      </c>
      <c r="N6625" t="s">
        <v>11270</v>
      </c>
      <c r="O6625" s="129"/>
    </row>
    <row r="6626" spans="1:15">
      <c r="A6626" t="s">
        <v>11588</v>
      </c>
      <c r="B6626" t="s">
        <v>317</v>
      </c>
      <c r="C6626" t="s">
        <v>11589</v>
      </c>
      <c r="D6626" t="s">
        <v>318</v>
      </c>
      <c r="E6626">
        <v>4222.43</v>
      </c>
      <c r="F6626" t="s">
        <v>1170</v>
      </c>
      <c r="G6626" t="s">
        <v>11590</v>
      </c>
      <c r="H6626" t="s">
        <v>929</v>
      </c>
      <c r="I6626" t="s">
        <v>10642</v>
      </c>
      <c r="J6626">
        <v>10117</v>
      </c>
      <c r="K6626">
        <v>111200</v>
      </c>
      <c r="L6626" t="s">
        <v>33</v>
      </c>
      <c r="M6626" t="s">
        <v>135</v>
      </c>
      <c r="N6626" t="s">
        <v>11272</v>
      </c>
      <c r="O6626" s="129"/>
    </row>
    <row r="6627" spans="1:15">
      <c r="A6627" t="s">
        <v>1161</v>
      </c>
      <c r="B6627" t="s">
        <v>317</v>
      </c>
      <c r="C6627" t="s">
        <v>11591</v>
      </c>
      <c r="D6627" t="s">
        <v>318</v>
      </c>
      <c r="E6627">
        <v>2678.95</v>
      </c>
      <c r="F6627" t="s">
        <v>1170</v>
      </c>
      <c r="G6627" t="s">
        <v>11592</v>
      </c>
      <c r="H6627" t="s">
        <v>922</v>
      </c>
      <c r="I6627" t="s">
        <v>10642</v>
      </c>
      <c r="J6627">
        <v>10117</v>
      </c>
      <c r="K6627">
        <v>111200</v>
      </c>
      <c r="L6627" t="s">
        <v>33</v>
      </c>
      <c r="M6627" t="s">
        <v>135</v>
      </c>
      <c r="N6627" t="s">
        <v>11273</v>
      </c>
      <c r="O6627" s="129"/>
    </row>
    <row r="6628" spans="1:15">
      <c r="A6628" t="s">
        <v>1160</v>
      </c>
      <c r="B6628" t="s">
        <v>317</v>
      </c>
      <c r="C6628" t="s">
        <v>11593</v>
      </c>
      <c r="D6628" t="s">
        <v>318</v>
      </c>
      <c r="E6628">
        <v>2678.95</v>
      </c>
      <c r="F6628" t="s">
        <v>1170</v>
      </c>
      <c r="G6628" t="s">
        <v>11594</v>
      </c>
      <c r="H6628" t="s">
        <v>925</v>
      </c>
      <c r="I6628" t="s">
        <v>10642</v>
      </c>
      <c r="J6628">
        <v>10117</v>
      </c>
      <c r="K6628">
        <v>111200</v>
      </c>
      <c r="L6628" t="s">
        <v>33</v>
      </c>
      <c r="M6628" t="s">
        <v>135</v>
      </c>
      <c r="N6628" t="s">
        <v>11274</v>
      </c>
      <c r="O6628" s="129"/>
    </row>
    <row r="6629" spans="1:15">
      <c r="A6629" t="s">
        <v>316</v>
      </c>
      <c r="B6629" t="s">
        <v>317</v>
      </c>
      <c r="C6629" t="s">
        <v>11569</v>
      </c>
      <c r="D6629" t="s">
        <v>318</v>
      </c>
      <c r="E6629">
        <v>39336.17</v>
      </c>
      <c r="F6629" t="s">
        <v>1170</v>
      </c>
      <c r="G6629" t="s">
        <v>11570</v>
      </c>
      <c r="H6629" t="s">
        <v>930</v>
      </c>
      <c r="I6629" t="s">
        <v>10641</v>
      </c>
      <c r="J6629">
        <v>10117</v>
      </c>
      <c r="K6629">
        <v>111400</v>
      </c>
      <c r="L6629" t="s">
        <v>27</v>
      </c>
      <c r="M6629" t="s">
        <v>135</v>
      </c>
      <c r="N6629" t="s">
        <v>11264</v>
      </c>
      <c r="O6629" s="129"/>
    </row>
    <row r="6630" spans="1:15">
      <c r="A6630" t="s">
        <v>320</v>
      </c>
      <c r="B6630" t="s">
        <v>317</v>
      </c>
      <c r="C6630" t="s">
        <v>11571</v>
      </c>
      <c r="D6630" t="s">
        <v>318</v>
      </c>
      <c r="E6630">
        <v>41220.559999999998</v>
      </c>
      <c r="F6630" t="s">
        <v>1170</v>
      </c>
      <c r="G6630" t="s">
        <v>11572</v>
      </c>
      <c r="H6630" t="s">
        <v>925</v>
      </c>
      <c r="I6630" t="s">
        <v>10641</v>
      </c>
      <c r="J6630">
        <v>10117</v>
      </c>
      <c r="K6630">
        <v>111400</v>
      </c>
      <c r="L6630" t="s">
        <v>27</v>
      </c>
      <c r="M6630" t="s">
        <v>135</v>
      </c>
      <c r="N6630" t="s">
        <v>11265</v>
      </c>
      <c r="O6630" s="129"/>
    </row>
    <row r="6631" spans="1:15">
      <c r="A6631" t="s">
        <v>321</v>
      </c>
      <c r="B6631" t="s">
        <v>317</v>
      </c>
      <c r="C6631" t="s">
        <v>11573</v>
      </c>
      <c r="D6631" t="s">
        <v>318</v>
      </c>
      <c r="E6631">
        <v>42298.19</v>
      </c>
      <c r="F6631" t="s">
        <v>1170</v>
      </c>
      <c r="G6631" t="s">
        <v>11574</v>
      </c>
      <c r="H6631" t="s">
        <v>926</v>
      </c>
      <c r="I6631" t="s">
        <v>10641</v>
      </c>
      <c r="J6631">
        <v>10117</v>
      </c>
      <c r="K6631">
        <v>111400</v>
      </c>
      <c r="L6631" t="s">
        <v>27</v>
      </c>
      <c r="M6631" t="s">
        <v>135</v>
      </c>
      <c r="N6631" t="s">
        <v>11266</v>
      </c>
      <c r="O6631" s="129"/>
    </row>
    <row r="6632" spans="1:15">
      <c r="A6632" t="s">
        <v>1115</v>
      </c>
      <c r="B6632" t="s">
        <v>317</v>
      </c>
      <c r="C6632" t="s">
        <v>11575</v>
      </c>
      <c r="D6632" t="s">
        <v>318</v>
      </c>
      <c r="E6632">
        <v>40418.39</v>
      </c>
      <c r="F6632" t="s">
        <v>1170</v>
      </c>
      <c r="G6632" t="s">
        <v>11576</v>
      </c>
      <c r="H6632" t="s">
        <v>926</v>
      </c>
      <c r="I6632" t="s">
        <v>10641</v>
      </c>
      <c r="J6632">
        <v>10117</v>
      </c>
      <c r="K6632">
        <v>111400</v>
      </c>
      <c r="L6632" t="s">
        <v>27</v>
      </c>
      <c r="M6632" t="s">
        <v>135</v>
      </c>
      <c r="N6632" t="s">
        <v>11267</v>
      </c>
      <c r="O6632" s="129"/>
    </row>
    <row r="6633" spans="1:15">
      <c r="A6633" t="s">
        <v>11577</v>
      </c>
      <c r="B6633" t="s">
        <v>317</v>
      </c>
      <c r="C6633" t="s">
        <v>11578</v>
      </c>
      <c r="D6633" t="s">
        <v>318</v>
      </c>
      <c r="E6633">
        <v>38233.83</v>
      </c>
      <c r="F6633" t="s">
        <v>1170</v>
      </c>
      <c r="G6633" t="s">
        <v>11579</v>
      </c>
      <c r="H6633" t="s">
        <v>917</v>
      </c>
      <c r="I6633" t="s">
        <v>10641</v>
      </c>
      <c r="J6633">
        <v>10117</v>
      </c>
      <c r="K6633">
        <v>111400</v>
      </c>
      <c r="L6633" t="s">
        <v>27</v>
      </c>
      <c r="M6633" t="s">
        <v>135</v>
      </c>
      <c r="N6633" t="s">
        <v>11268</v>
      </c>
      <c r="O6633" s="129"/>
    </row>
    <row r="6634" spans="1:15">
      <c r="A6634" t="s">
        <v>11580</v>
      </c>
      <c r="B6634" t="s">
        <v>317</v>
      </c>
      <c r="C6634" t="s">
        <v>11581</v>
      </c>
      <c r="D6634" t="s">
        <v>318</v>
      </c>
      <c r="E6634">
        <v>34937.9</v>
      </c>
      <c r="F6634" t="s">
        <v>1170</v>
      </c>
      <c r="G6634" t="s">
        <v>11582</v>
      </c>
      <c r="H6634" t="s">
        <v>912</v>
      </c>
      <c r="I6634" t="s">
        <v>10641</v>
      </c>
      <c r="J6634">
        <v>10117</v>
      </c>
      <c r="K6634">
        <v>111400</v>
      </c>
      <c r="L6634" t="s">
        <v>27</v>
      </c>
      <c r="M6634" t="s">
        <v>135</v>
      </c>
      <c r="N6634" t="s">
        <v>11269</v>
      </c>
      <c r="O6634" s="129"/>
    </row>
    <row r="6635" spans="1:15">
      <c r="A6635" t="s">
        <v>1155</v>
      </c>
      <c r="B6635" t="s">
        <v>317</v>
      </c>
      <c r="C6635" t="s">
        <v>11586</v>
      </c>
      <c r="D6635" t="s">
        <v>318</v>
      </c>
      <c r="E6635">
        <v>35887.54</v>
      </c>
      <c r="F6635" t="s">
        <v>1170</v>
      </c>
      <c r="G6635" t="s">
        <v>11587</v>
      </c>
      <c r="H6635" t="s">
        <v>923</v>
      </c>
      <c r="I6635" t="s">
        <v>10641</v>
      </c>
      <c r="J6635">
        <v>10117</v>
      </c>
      <c r="K6635">
        <v>111400</v>
      </c>
      <c r="L6635" t="s">
        <v>27</v>
      </c>
      <c r="M6635" t="s">
        <v>135</v>
      </c>
      <c r="N6635" t="s">
        <v>11270</v>
      </c>
      <c r="O6635" s="129"/>
    </row>
    <row r="6636" spans="1:15">
      <c r="A6636" t="s">
        <v>11583</v>
      </c>
      <c r="B6636" t="s">
        <v>317</v>
      </c>
      <c r="C6636" t="s">
        <v>11584</v>
      </c>
      <c r="D6636" t="s">
        <v>318</v>
      </c>
      <c r="E6636">
        <v>50137.49</v>
      </c>
      <c r="F6636" t="s">
        <v>1170</v>
      </c>
      <c r="G6636" t="s">
        <v>11585</v>
      </c>
      <c r="H6636" t="s">
        <v>920</v>
      </c>
      <c r="I6636" t="s">
        <v>10641</v>
      </c>
      <c r="J6636">
        <v>10117</v>
      </c>
      <c r="K6636">
        <v>111400</v>
      </c>
      <c r="L6636" t="s">
        <v>27</v>
      </c>
      <c r="M6636" t="s">
        <v>135</v>
      </c>
      <c r="N6636" t="s">
        <v>11271</v>
      </c>
      <c r="O6636" s="129"/>
    </row>
    <row r="6637" spans="1:15">
      <c r="A6637" t="s">
        <v>11588</v>
      </c>
      <c r="B6637" t="s">
        <v>317</v>
      </c>
      <c r="C6637" t="s">
        <v>11589</v>
      </c>
      <c r="D6637" t="s">
        <v>318</v>
      </c>
      <c r="E6637">
        <v>37609.769999999997</v>
      </c>
      <c r="F6637" t="s">
        <v>1170</v>
      </c>
      <c r="G6637" t="s">
        <v>11590</v>
      </c>
      <c r="H6637" t="s">
        <v>930</v>
      </c>
      <c r="I6637" t="s">
        <v>10641</v>
      </c>
      <c r="J6637">
        <v>10117</v>
      </c>
      <c r="K6637">
        <v>111400</v>
      </c>
      <c r="L6637" t="s">
        <v>27</v>
      </c>
      <c r="M6637" t="s">
        <v>135</v>
      </c>
      <c r="N6637" t="s">
        <v>11272</v>
      </c>
      <c r="O6637" s="129"/>
    </row>
    <row r="6638" spans="1:15">
      <c r="A6638" t="s">
        <v>1161</v>
      </c>
      <c r="B6638" t="s">
        <v>317</v>
      </c>
      <c r="C6638" t="s">
        <v>11591</v>
      </c>
      <c r="D6638" t="s">
        <v>318</v>
      </c>
      <c r="E6638">
        <v>37527.64</v>
      </c>
      <c r="F6638" t="s">
        <v>1170</v>
      </c>
      <c r="G6638" t="s">
        <v>11592</v>
      </c>
      <c r="H6638" t="s">
        <v>923</v>
      </c>
      <c r="I6638" t="s">
        <v>10641</v>
      </c>
      <c r="J6638">
        <v>10117</v>
      </c>
      <c r="K6638">
        <v>111400</v>
      </c>
      <c r="L6638" t="s">
        <v>27</v>
      </c>
      <c r="M6638" t="s">
        <v>135</v>
      </c>
      <c r="N6638" t="s">
        <v>11273</v>
      </c>
      <c r="O6638" s="129"/>
    </row>
    <row r="6639" spans="1:15">
      <c r="A6639" t="s">
        <v>1160</v>
      </c>
      <c r="B6639" t="s">
        <v>317</v>
      </c>
      <c r="C6639" t="s">
        <v>11593</v>
      </c>
      <c r="D6639" t="s">
        <v>318</v>
      </c>
      <c r="E6639">
        <v>36475.25</v>
      </c>
      <c r="F6639" t="s">
        <v>1170</v>
      </c>
      <c r="G6639" t="s">
        <v>11594</v>
      </c>
      <c r="H6639" t="s">
        <v>926</v>
      </c>
      <c r="I6639" t="s">
        <v>10641</v>
      </c>
      <c r="J6639">
        <v>10117</v>
      </c>
      <c r="K6639">
        <v>111400</v>
      </c>
      <c r="L6639" t="s">
        <v>27</v>
      </c>
      <c r="M6639" t="s">
        <v>135</v>
      </c>
      <c r="N6639" t="s">
        <v>11274</v>
      </c>
      <c r="O6639" s="129"/>
    </row>
    <row r="6640" spans="1:15">
      <c r="A6640" t="s">
        <v>316</v>
      </c>
      <c r="B6640" t="s">
        <v>317</v>
      </c>
      <c r="C6640" t="s">
        <v>11569</v>
      </c>
      <c r="D6640" t="s">
        <v>318</v>
      </c>
      <c r="E6640">
        <v>7495.44</v>
      </c>
      <c r="F6640" t="s">
        <v>1170</v>
      </c>
      <c r="G6640" t="s">
        <v>11570</v>
      </c>
      <c r="H6640" t="s">
        <v>931</v>
      </c>
      <c r="I6640" t="s">
        <v>10640</v>
      </c>
      <c r="J6640">
        <v>10117</v>
      </c>
      <c r="K6640">
        <v>111600</v>
      </c>
      <c r="L6640" t="s">
        <v>31</v>
      </c>
      <c r="M6640" t="s">
        <v>135</v>
      </c>
      <c r="N6640" t="s">
        <v>11264</v>
      </c>
      <c r="O6640" s="129"/>
    </row>
    <row r="6641" spans="1:15">
      <c r="A6641" t="s">
        <v>320</v>
      </c>
      <c r="B6641" t="s">
        <v>317</v>
      </c>
      <c r="C6641" t="s">
        <v>11571</v>
      </c>
      <c r="D6641" t="s">
        <v>318</v>
      </c>
      <c r="E6641">
        <v>6566.98</v>
      </c>
      <c r="F6641" t="s">
        <v>1170</v>
      </c>
      <c r="G6641" t="s">
        <v>11572</v>
      </c>
      <c r="H6641" t="s">
        <v>926</v>
      </c>
      <c r="I6641" t="s">
        <v>10640</v>
      </c>
      <c r="J6641">
        <v>10117</v>
      </c>
      <c r="K6641">
        <v>111600</v>
      </c>
      <c r="L6641" t="s">
        <v>31</v>
      </c>
      <c r="M6641" t="s">
        <v>135</v>
      </c>
      <c r="N6641" t="s">
        <v>11265</v>
      </c>
      <c r="O6641" s="129"/>
    </row>
    <row r="6642" spans="1:15">
      <c r="A6642" t="s">
        <v>321</v>
      </c>
      <c r="B6642" t="s">
        <v>317</v>
      </c>
      <c r="C6642" t="s">
        <v>11573</v>
      </c>
      <c r="D6642" t="s">
        <v>318</v>
      </c>
      <c r="E6642">
        <v>6566.95</v>
      </c>
      <c r="F6642" t="s">
        <v>1170</v>
      </c>
      <c r="G6642" t="s">
        <v>11574</v>
      </c>
      <c r="H6642" t="s">
        <v>927</v>
      </c>
      <c r="I6642" t="s">
        <v>10640</v>
      </c>
      <c r="J6642">
        <v>10117</v>
      </c>
      <c r="K6642">
        <v>111600</v>
      </c>
      <c r="L6642" t="s">
        <v>31</v>
      </c>
      <c r="M6642" t="s">
        <v>135</v>
      </c>
      <c r="N6642" t="s">
        <v>11266</v>
      </c>
      <c r="O6642" s="129"/>
    </row>
    <row r="6643" spans="1:15">
      <c r="A6643" t="s">
        <v>1115</v>
      </c>
      <c r="B6643" t="s">
        <v>317</v>
      </c>
      <c r="C6643" t="s">
        <v>11575</v>
      </c>
      <c r="D6643" t="s">
        <v>318</v>
      </c>
      <c r="E6643">
        <v>7201.25</v>
      </c>
      <c r="F6643" t="s">
        <v>1170</v>
      </c>
      <c r="G6643" t="s">
        <v>11576</v>
      </c>
      <c r="H6643" t="s">
        <v>927</v>
      </c>
      <c r="I6643" t="s">
        <v>10640</v>
      </c>
      <c r="J6643">
        <v>10117</v>
      </c>
      <c r="K6643">
        <v>111600</v>
      </c>
      <c r="L6643" t="s">
        <v>31</v>
      </c>
      <c r="M6643" t="s">
        <v>135</v>
      </c>
      <c r="N6643" t="s">
        <v>11267</v>
      </c>
      <c r="O6643" s="129"/>
    </row>
    <row r="6644" spans="1:15">
      <c r="A6644" t="s">
        <v>11577</v>
      </c>
      <c r="B6644" t="s">
        <v>317</v>
      </c>
      <c r="C6644" t="s">
        <v>11578</v>
      </c>
      <c r="D6644" t="s">
        <v>318</v>
      </c>
      <c r="E6644">
        <v>7236.15</v>
      </c>
      <c r="F6644" t="s">
        <v>1170</v>
      </c>
      <c r="G6644" t="s">
        <v>11579</v>
      </c>
      <c r="H6644" t="s">
        <v>918</v>
      </c>
      <c r="I6644" t="s">
        <v>10640</v>
      </c>
      <c r="J6644">
        <v>10117</v>
      </c>
      <c r="K6644">
        <v>111600</v>
      </c>
      <c r="L6644" t="s">
        <v>31</v>
      </c>
      <c r="M6644" t="s">
        <v>135</v>
      </c>
      <c r="N6644" t="s">
        <v>11268</v>
      </c>
      <c r="O6644" s="129"/>
    </row>
    <row r="6645" spans="1:15">
      <c r="A6645" t="s">
        <v>11580</v>
      </c>
      <c r="B6645" t="s">
        <v>317</v>
      </c>
      <c r="C6645" t="s">
        <v>11581</v>
      </c>
      <c r="D6645" t="s">
        <v>318</v>
      </c>
      <c r="E6645">
        <v>6594.33</v>
      </c>
      <c r="F6645" t="s">
        <v>1170</v>
      </c>
      <c r="G6645" t="s">
        <v>11582</v>
      </c>
      <c r="H6645" t="s">
        <v>913</v>
      </c>
      <c r="I6645" t="s">
        <v>10640</v>
      </c>
      <c r="J6645">
        <v>10117</v>
      </c>
      <c r="K6645">
        <v>111600</v>
      </c>
      <c r="L6645" t="s">
        <v>31</v>
      </c>
      <c r="M6645" t="s">
        <v>135</v>
      </c>
      <c r="N6645" t="s">
        <v>11269</v>
      </c>
      <c r="O6645" s="129"/>
    </row>
    <row r="6646" spans="1:15">
      <c r="A6646" t="s">
        <v>11583</v>
      </c>
      <c r="B6646" t="s">
        <v>317</v>
      </c>
      <c r="C6646" t="s">
        <v>11584</v>
      </c>
      <c r="D6646" t="s">
        <v>318</v>
      </c>
      <c r="E6646">
        <v>4641.72</v>
      </c>
      <c r="F6646" t="s">
        <v>1170</v>
      </c>
      <c r="G6646" t="s">
        <v>11585</v>
      </c>
      <c r="H6646" t="s">
        <v>921</v>
      </c>
      <c r="I6646" t="s">
        <v>10640</v>
      </c>
      <c r="J6646">
        <v>10117</v>
      </c>
      <c r="K6646">
        <v>111600</v>
      </c>
      <c r="L6646" t="s">
        <v>31</v>
      </c>
      <c r="M6646" t="s">
        <v>135</v>
      </c>
      <c r="N6646" t="s">
        <v>11271</v>
      </c>
      <c r="O6646" s="129"/>
    </row>
    <row r="6647" spans="1:15">
      <c r="A6647" t="s">
        <v>1155</v>
      </c>
      <c r="B6647" t="s">
        <v>317</v>
      </c>
      <c r="C6647" t="s">
        <v>11586</v>
      </c>
      <c r="D6647" t="s">
        <v>318</v>
      </c>
      <c r="E6647">
        <v>6601.33</v>
      </c>
      <c r="F6647" t="s">
        <v>1170</v>
      </c>
      <c r="G6647" t="s">
        <v>11587</v>
      </c>
      <c r="H6647" t="s">
        <v>924</v>
      </c>
      <c r="I6647" t="s">
        <v>10640</v>
      </c>
      <c r="J6647">
        <v>10117</v>
      </c>
      <c r="K6647">
        <v>111600</v>
      </c>
      <c r="L6647" t="s">
        <v>31</v>
      </c>
      <c r="M6647" t="s">
        <v>135</v>
      </c>
      <c r="N6647" t="s">
        <v>11270</v>
      </c>
      <c r="O6647" s="129"/>
    </row>
    <row r="6648" spans="1:15">
      <c r="A6648" t="s">
        <v>11588</v>
      </c>
      <c r="B6648" t="s">
        <v>317</v>
      </c>
      <c r="C6648" t="s">
        <v>11589</v>
      </c>
      <c r="D6648" t="s">
        <v>318</v>
      </c>
      <c r="E6648">
        <v>9185.43</v>
      </c>
      <c r="F6648" t="s">
        <v>1170</v>
      </c>
      <c r="G6648" t="s">
        <v>11590</v>
      </c>
      <c r="H6648" t="s">
        <v>931</v>
      </c>
      <c r="I6648" t="s">
        <v>10640</v>
      </c>
      <c r="J6648">
        <v>10117</v>
      </c>
      <c r="K6648">
        <v>111600</v>
      </c>
      <c r="L6648" t="s">
        <v>31</v>
      </c>
      <c r="M6648" t="s">
        <v>135</v>
      </c>
      <c r="N6648" t="s">
        <v>11272</v>
      </c>
      <c r="O6648" s="129"/>
    </row>
    <row r="6649" spans="1:15">
      <c r="A6649" t="s">
        <v>1161</v>
      </c>
      <c r="B6649" t="s">
        <v>317</v>
      </c>
      <c r="C6649" t="s">
        <v>11591</v>
      </c>
      <c r="D6649" t="s">
        <v>318</v>
      </c>
      <c r="E6649">
        <v>5600.1</v>
      </c>
      <c r="F6649" t="s">
        <v>1170</v>
      </c>
      <c r="G6649" t="s">
        <v>11592</v>
      </c>
      <c r="H6649" t="s">
        <v>924</v>
      </c>
      <c r="I6649" t="s">
        <v>10640</v>
      </c>
      <c r="J6649">
        <v>10117</v>
      </c>
      <c r="K6649">
        <v>111600</v>
      </c>
      <c r="L6649" t="s">
        <v>31</v>
      </c>
      <c r="M6649" t="s">
        <v>135</v>
      </c>
      <c r="N6649" t="s">
        <v>11273</v>
      </c>
      <c r="O6649" s="129"/>
    </row>
    <row r="6650" spans="1:15">
      <c r="A6650" t="s">
        <v>1160</v>
      </c>
      <c r="B6650" t="s">
        <v>317</v>
      </c>
      <c r="C6650" t="s">
        <v>11593</v>
      </c>
      <c r="D6650" t="s">
        <v>318</v>
      </c>
      <c r="E6650">
        <v>5637.75</v>
      </c>
      <c r="F6650" t="s">
        <v>1170</v>
      </c>
      <c r="G6650" t="s">
        <v>11594</v>
      </c>
      <c r="H6650" t="s">
        <v>927</v>
      </c>
      <c r="I6650" t="s">
        <v>10640</v>
      </c>
      <c r="J6650">
        <v>10117</v>
      </c>
      <c r="K6650">
        <v>111600</v>
      </c>
      <c r="L6650" t="s">
        <v>31</v>
      </c>
      <c r="M6650" t="s">
        <v>135</v>
      </c>
      <c r="N6650" t="s">
        <v>11274</v>
      </c>
      <c r="O6650" s="129"/>
    </row>
    <row r="6651" spans="1:15">
      <c r="A6651" t="s">
        <v>316</v>
      </c>
      <c r="B6651" t="s">
        <v>317</v>
      </c>
      <c r="C6651" t="s">
        <v>11569</v>
      </c>
      <c r="D6651" t="s">
        <v>318</v>
      </c>
      <c r="E6651">
        <v>306.16000000000003</v>
      </c>
      <c r="F6651" t="s">
        <v>1170</v>
      </c>
      <c r="G6651" t="s">
        <v>11570</v>
      </c>
      <c r="H6651" t="s">
        <v>932</v>
      </c>
      <c r="I6651" t="s">
        <v>10639</v>
      </c>
      <c r="J6651">
        <v>10117</v>
      </c>
      <c r="K6651">
        <v>111700</v>
      </c>
      <c r="L6651" t="s">
        <v>39</v>
      </c>
      <c r="M6651" t="s">
        <v>135</v>
      </c>
      <c r="N6651" t="s">
        <v>11264</v>
      </c>
      <c r="O6651" s="129"/>
    </row>
    <row r="6652" spans="1:15">
      <c r="A6652" t="s">
        <v>320</v>
      </c>
      <c r="B6652" t="s">
        <v>317</v>
      </c>
      <c r="C6652" t="s">
        <v>11571</v>
      </c>
      <c r="D6652" t="s">
        <v>318</v>
      </c>
      <c r="E6652">
        <v>306.16000000000003</v>
      </c>
      <c r="F6652" t="s">
        <v>1170</v>
      </c>
      <c r="G6652" t="s">
        <v>11572</v>
      </c>
      <c r="H6652" t="s">
        <v>927</v>
      </c>
      <c r="I6652" t="s">
        <v>10639</v>
      </c>
      <c r="J6652">
        <v>10117</v>
      </c>
      <c r="K6652">
        <v>111700</v>
      </c>
      <c r="L6652" t="s">
        <v>39</v>
      </c>
      <c r="M6652" t="s">
        <v>135</v>
      </c>
      <c r="N6652" t="s">
        <v>11265</v>
      </c>
      <c r="O6652" s="129"/>
    </row>
    <row r="6653" spans="1:15">
      <c r="A6653" t="s">
        <v>321</v>
      </c>
      <c r="B6653" t="s">
        <v>317</v>
      </c>
      <c r="C6653" t="s">
        <v>11573</v>
      </c>
      <c r="D6653" t="s">
        <v>318</v>
      </c>
      <c r="E6653">
        <v>306.16000000000003</v>
      </c>
      <c r="F6653" t="s">
        <v>1170</v>
      </c>
      <c r="G6653" t="s">
        <v>11574</v>
      </c>
      <c r="H6653" t="s">
        <v>928</v>
      </c>
      <c r="I6653" t="s">
        <v>10639</v>
      </c>
      <c r="J6653">
        <v>10117</v>
      </c>
      <c r="K6653">
        <v>111700</v>
      </c>
      <c r="L6653" t="s">
        <v>39</v>
      </c>
      <c r="M6653" t="s">
        <v>135</v>
      </c>
      <c r="N6653" t="s">
        <v>11266</v>
      </c>
      <c r="O6653" s="129"/>
    </row>
    <row r="6654" spans="1:15">
      <c r="A6654" t="s">
        <v>1115</v>
      </c>
      <c r="B6654" t="s">
        <v>317</v>
      </c>
      <c r="C6654" t="s">
        <v>11575</v>
      </c>
      <c r="D6654" t="s">
        <v>318</v>
      </c>
      <c r="E6654">
        <v>344.08</v>
      </c>
      <c r="F6654" t="s">
        <v>1170</v>
      </c>
      <c r="G6654" t="s">
        <v>11576</v>
      </c>
      <c r="H6654" t="s">
        <v>928</v>
      </c>
      <c r="I6654" t="s">
        <v>10639</v>
      </c>
      <c r="J6654">
        <v>10117</v>
      </c>
      <c r="K6654">
        <v>111700</v>
      </c>
      <c r="L6654" t="s">
        <v>39</v>
      </c>
      <c r="M6654" t="s">
        <v>135</v>
      </c>
      <c r="N6654" t="s">
        <v>11267</v>
      </c>
      <c r="O6654" s="129"/>
    </row>
    <row r="6655" spans="1:15">
      <c r="A6655" t="s">
        <v>11577</v>
      </c>
      <c r="B6655" t="s">
        <v>317</v>
      </c>
      <c r="C6655" t="s">
        <v>11578</v>
      </c>
      <c r="D6655" t="s">
        <v>318</v>
      </c>
      <c r="E6655">
        <v>315.64</v>
      </c>
      <c r="F6655" t="s">
        <v>1170</v>
      </c>
      <c r="G6655" t="s">
        <v>11579</v>
      </c>
      <c r="H6655" t="s">
        <v>919</v>
      </c>
      <c r="I6655" t="s">
        <v>10639</v>
      </c>
      <c r="J6655">
        <v>10117</v>
      </c>
      <c r="K6655">
        <v>111700</v>
      </c>
      <c r="L6655" t="s">
        <v>39</v>
      </c>
      <c r="M6655" t="s">
        <v>135</v>
      </c>
      <c r="N6655" t="s">
        <v>11268</v>
      </c>
      <c r="O6655" s="129"/>
    </row>
    <row r="6656" spans="1:15">
      <c r="A6656" t="s">
        <v>11580</v>
      </c>
      <c r="B6656" t="s">
        <v>317</v>
      </c>
      <c r="C6656" t="s">
        <v>11581</v>
      </c>
      <c r="D6656" t="s">
        <v>318</v>
      </c>
      <c r="E6656">
        <v>315.64</v>
      </c>
      <c r="F6656" t="s">
        <v>1170</v>
      </c>
      <c r="G6656" t="s">
        <v>11582</v>
      </c>
      <c r="H6656" t="s">
        <v>914</v>
      </c>
      <c r="I6656" t="s">
        <v>10639</v>
      </c>
      <c r="J6656">
        <v>10117</v>
      </c>
      <c r="K6656">
        <v>111700</v>
      </c>
      <c r="L6656" t="s">
        <v>39</v>
      </c>
      <c r="M6656" t="s">
        <v>135</v>
      </c>
      <c r="N6656" t="s">
        <v>11269</v>
      </c>
      <c r="O6656" s="129"/>
    </row>
    <row r="6657" spans="1:15">
      <c r="A6657" t="s">
        <v>1155</v>
      </c>
      <c r="B6657" t="s">
        <v>317</v>
      </c>
      <c r="C6657" t="s">
        <v>11586</v>
      </c>
      <c r="D6657" t="s">
        <v>318</v>
      </c>
      <c r="E6657">
        <v>315.64</v>
      </c>
      <c r="F6657" t="s">
        <v>1170</v>
      </c>
      <c r="G6657" t="s">
        <v>11587</v>
      </c>
      <c r="H6657" t="s">
        <v>925</v>
      </c>
      <c r="I6657" t="s">
        <v>10639</v>
      </c>
      <c r="J6657">
        <v>10117</v>
      </c>
      <c r="K6657">
        <v>111700</v>
      </c>
      <c r="L6657" t="s">
        <v>39</v>
      </c>
      <c r="M6657" t="s">
        <v>135</v>
      </c>
      <c r="N6657" t="s">
        <v>11270</v>
      </c>
      <c r="O6657" s="129"/>
    </row>
    <row r="6658" spans="1:15">
      <c r="A6658" t="s">
        <v>11583</v>
      </c>
      <c r="B6658" t="s">
        <v>317</v>
      </c>
      <c r="C6658" t="s">
        <v>11584</v>
      </c>
      <c r="D6658" t="s">
        <v>318</v>
      </c>
      <c r="E6658">
        <v>315.64</v>
      </c>
      <c r="F6658" t="s">
        <v>1170</v>
      </c>
      <c r="G6658" t="s">
        <v>11585</v>
      </c>
      <c r="H6658" t="s">
        <v>922</v>
      </c>
      <c r="I6658" t="s">
        <v>10639</v>
      </c>
      <c r="J6658">
        <v>10117</v>
      </c>
      <c r="K6658">
        <v>111700</v>
      </c>
      <c r="L6658" t="s">
        <v>39</v>
      </c>
      <c r="M6658" t="s">
        <v>135</v>
      </c>
      <c r="N6658" t="s">
        <v>11271</v>
      </c>
      <c r="O6658" s="129"/>
    </row>
    <row r="6659" spans="1:15">
      <c r="A6659" t="s">
        <v>11588</v>
      </c>
      <c r="B6659" t="s">
        <v>317</v>
      </c>
      <c r="C6659" t="s">
        <v>11589</v>
      </c>
      <c r="D6659" t="s">
        <v>318</v>
      </c>
      <c r="E6659">
        <v>570.61</v>
      </c>
      <c r="F6659" t="s">
        <v>1170</v>
      </c>
      <c r="G6659" t="s">
        <v>11590</v>
      </c>
      <c r="H6659" t="s">
        <v>932</v>
      </c>
      <c r="I6659" t="s">
        <v>10639</v>
      </c>
      <c r="J6659">
        <v>10117</v>
      </c>
      <c r="K6659">
        <v>111700</v>
      </c>
      <c r="L6659" t="s">
        <v>39</v>
      </c>
      <c r="M6659" t="s">
        <v>135</v>
      </c>
      <c r="N6659" t="s">
        <v>11272</v>
      </c>
      <c r="O6659" s="129"/>
    </row>
    <row r="6660" spans="1:15">
      <c r="A6660" t="s">
        <v>1161</v>
      </c>
      <c r="B6660" t="s">
        <v>317</v>
      </c>
      <c r="C6660" t="s">
        <v>11591</v>
      </c>
      <c r="D6660" t="s">
        <v>318</v>
      </c>
      <c r="E6660">
        <v>343.97</v>
      </c>
      <c r="F6660" t="s">
        <v>1170</v>
      </c>
      <c r="G6660" t="s">
        <v>11592</v>
      </c>
      <c r="H6660" t="s">
        <v>925</v>
      </c>
      <c r="I6660" t="s">
        <v>10639</v>
      </c>
      <c r="J6660">
        <v>10117</v>
      </c>
      <c r="K6660">
        <v>111700</v>
      </c>
      <c r="L6660" t="s">
        <v>39</v>
      </c>
      <c r="M6660" t="s">
        <v>135</v>
      </c>
      <c r="N6660" t="s">
        <v>11273</v>
      </c>
      <c r="O6660" s="129"/>
    </row>
    <row r="6661" spans="1:15">
      <c r="A6661" t="s">
        <v>1160</v>
      </c>
      <c r="B6661" t="s">
        <v>317</v>
      </c>
      <c r="C6661" t="s">
        <v>11593</v>
      </c>
      <c r="D6661" t="s">
        <v>318</v>
      </c>
      <c r="E6661">
        <v>343.97</v>
      </c>
      <c r="F6661" t="s">
        <v>1170</v>
      </c>
      <c r="G6661" t="s">
        <v>11594</v>
      </c>
      <c r="H6661" t="s">
        <v>928</v>
      </c>
      <c r="I6661" t="s">
        <v>10639</v>
      </c>
      <c r="J6661">
        <v>10117</v>
      </c>
      <c r="K6661">
        <v>111700</v>
      </c>
      <c r="L6661" t="s">
        <v>39</v>
      </c>
      <c r="M6661" t="s">
        <v>135</v>
      </c>
      <c r="N6661" t="s">
        <v>11274</v>
      </c>
      <c r="O6661" s="129"/>
    </row>
    <row r="6662" spans="1:15">
      <c r="A6662" t="s">
        <v>11588</v>
      </c>
      <c r="B6662" t="s">
        <v>317</v>
      </c>
      <c r="C6662" t="s">
        <v>11589</v>
      </c>
      <c r="D6662" t="s">
        <v>318</v>
      </c>
      <c r="E6662">
        <v>35.130000000000003</v>
      </c>
      <c r="F6662" t="s">
        <v>1170</v>
      </c>
      <c r="G6662" t="s">
        <v>11590</v>
      </c>
      <c r="H6662" t="s">
        <v>933</v>
      </c>
      <c r="I6662" t="s">
        <v>11613</v>
      </c>
      <c r="J6662">
        <v>10117</v>
      </c>
      <c r="K6662">
        <v>113000</v>
      </c>
      <c r="L6662" t="s">
        <v>39</v>
      </c>
      <c r="M6662" t="s">
        <v>135</v>
      </c>
      <c r="N6662" t="s">
        <v>11272</v>
      </c>
      <c r="O6662" s="129"/>
    </row>
    <row r="6663" spans="1:15">
      <c r="A6663" t="s">
        <v>1161</v>
      </c>
      <c r="B6663" t="s">
        <v>317</v>
      </c>
      <c r="C6663" t="s">
        <v>11591</v>
      </c>
      <c r="D6663" t="s">
        <v>318</v>
      </c>
      <c r="E6663">
        <v>4.57</v>
      </c>
      <c r="F6663" t="s">
        <v>1170</v>
      </c>
      <c r="G6663" t="s">
        <v>11592</v>
      </c>
      <c r="H6663" t="s">
        <v>926</v>
      </c>
      <c r="I6663" t="s">
        <v>11613</v>
      </c>
      <c r="J6663">
        <v>10117</v>
      </c>
      <c r="K6663">
        <v>113000</v>
      </c>
      <c r="L6663" t="s">
        <v>39</v>
      </c>
      <c r="M6663" t="s">
        <v>135</v>
      </c>
      <c r="N6663" t="s">
        <v>11273</v>
      </c>
      <c r="O6663" s="129"/>
    </row>
    <row r="6664" spans="1:15">
      <c r="A6664" t="s">
        <v>1160</v>
      </c>
      <c r="B6664" t="s">
        <v>317</v>
      </c>
      <c r="C6664" t="s">
        <v>11593</v>
      </c>
      <c r="D6664" t="s">
        <v>318</v>
      </c>
      <c r="E6664">
        <v>4.57</v>
      </c>
      <c r="F6664" t="s">
        <v>1170</v>
      </c>
      <c r="G6664" t="s">
        <v>11594</v>
      </c>
      <c r="H6664" t="s">
        <v>929</v>
      </c>
      <c r="I6664" t="s">
        <v>11613</v>
      </c>
      <c r="J6664">
        <v>10117</v>
      </c>
      <c r="K6664">
        <v>113000</v>
      </c>
      <c r="L6664" t="s">
        <v>39</v>
      </c>
      <c r="M6664" t="s">
        <v>135</v>
      </c>
      <c r="N6664" t="s">
        <v>11274</v>
      </c>
      <c r="O6664" s="129"/>
    </row>
    <row r="6665" spans="1:15">
      <c r="A6665" t="s">
        <v>316</v>
      </c>
      <c r="B6665" t="s">
        <v>317</v>
      </c>
      <c r="C6665" t="s">
        <v>11569</v>
      </c>
      <c r="D6665" t="s">
        <v>318</v>
      </c>
      <c r="E6665">
        <v>255.35</v>
      </c>
      <c r="F6665" t="s">
        <v>1170</v>
      </c>
      <c r="G6665" t="s">
        <v>11570</v>
      </c>
      <c r="H6665" t="s">
        <v>933</v>
      </c>
      <c r="I6665" t="s">
        <v>10638</v>
      </c>
      <c r="J6665">
        <v>10117</v>
      </c>
      <c r="K6665">
        <v>113010</v>
      </c>
      <c r="L6665" t="s">
        <v>35</v>
      </c>
      <c r="M6665" t="s">
        <v>135</v>
      </c>
      <c r="N6665" t="s">
        <v>11264</v>
      </c>
      <c r="O6665" s="129"/>
    </row>
    <row r="6666" spans="1:15">
      <c r="A6666" t="s">
        <v>320</v>
      </c>
      <c r="B6666" t="s">
        <v>317</v>
      </c>
      <c r="C6666" t="s">
        <v>11571</v>
      </c>
      <c r="D6666" t="s">
        <v>318</v>
      </c>
      <c r="E6666">
        <v>255.35</v>
      </c>
      <c r="F6666" t="s">
        <v>1170</v>
      </c>
      <c r="G6666" t="s">
        <v>11572</v>
      </c>
      <c r="H6666" t="s">
        <v>928</v>
      </c>
      <c r="I6666" t="s">
        <v>10638</v>
      </c>
      <c r="J6666">
        <v>10117</v>
      </c>
      <c r="K6666">
        <v>113010</v>
      </c>
      <c r="L6666" t="s">
        <v>35</v>
      </c>
      <c r="M6666" t="s">
        <v>135</v>
      </c>
      <c r="N6666" t="s">
        <v>11265</v>
      </c>
      <c r="O6666" s="129"/>
    </row>
    <row r="6667" spans="1:15">
      <c r="A6667" t="s">
        <v>321</v>
      </c>
      <c r="B6667" t="s">
        <v>317</v>
      </c>
      <c r="C6667" t="s">
        <v>11573</v>
      </c>
      <c r="D6667" t="s">
        <v>318</v>
      </c>
      <c r="E6667">
        <v>255.35</v>
      </c>
      <c r="F6667" t="s">
        <v>1170</v>
      </c>
      <c r="G6667" t="s">
        <v>11574</v>
      </c>
      <c r="H6667" t="s">
        <v>929</v>
      </c>
      <c r="I6667" t="s">
        <v>10638</v>
      </c>
      <c r="J6667">
        <v>10117</v>
      </c>
      <c r="K6667">
        <v>113010</v>
      </c>
      <c r="L6667" t="s">
        <v>35</v>
      </c>
      <c r="M6667" t="s">
        <v>135</v>
      </c>
      <c r="N6667" t="s">
        <v>11266</v>
      </c>
      <c r="O6667" s="129"/>
    </row>
    <row r="6668" spans="1:15">
      <c r="A6668" t="s">
        <v>1115</v>
      </c>
      <c r="B6668" t="s">
        <v>317</v>
      </c>
      <c r="C6668" t="s">
        <v>11575</v>
      </c>
      <c r="D6668" t="s">
        <v>318</v>
      </c>
      <c r="E6668">
        <v>261.29000000000002</v>
      </c>
      <c r="F6668" t="s">
        <v>1170</v>
      </c>
      <c r="G6668" t="s">
        <v>11576</v>
      </c>
      <c r="H6668" t="s">
        <v>929</v>
      </c>
      <c r="I6668" t="s">
        <v>10638</v>
      </c>
      <c r="J6668">
        <v>10117</v>
      </c>
      <c r="K6668">
        <v>113010</v>
      </c>
      <c r="L6668" t="s">
        <v>35</v>
      </c>
      <c r="M6668" t="s">
        <v>135</v>
      </c>
      <c r="N6668" t="s">
        <v>11267</v>
      </c>
      <c r="O6668" s="129"/>
    </row>
    <row r="6669" spans="1:15">
      <c r="A6669" t="s">
        <v>11577</v>
      </c>
      <c r="B6669" t="s">
        <v>317</v>
      </c>
      <c r="C6669" t="s">
        <v>11578</v>
      </c>
      <c r="D6669" t="s">
        <v>318</v>
      </c>
      <c r="E6669">
        <v>256.83999999999997</v>
      </c>
      <c r="F6669" t="s">
        <v>1170</v>
      </c>
      <c r="G6669" t="s">
        <v>11579</v>
      </c>
      <c r="H6669" t="s">
        <v>920</v>
      </c>
      <c r="I6669" t="s">
        <v>10638</v>
      </c>
      <c r="J6669">
        <v>10117</v>
      </c>
      <c r="K6669">
        <v>113010</v>
      </c>
      <c r="L6669" t="s">
        <v>35</v>
      </c>
      <c r="M6669" t="s">
        <v>135</v>
      </c>
      <c r="N6669" t="s">
        <v>11268</v>
      </c>
      <c r="O6669" s="129"/>
    </row>
    <row r="6670" spans="1:15">
      <c r="A6670" t="s">
        <v>11580</v>
      </c>
      <c r="B6670" t="s">
        <v>317</v>
      </c>
      <c r="C6670" t="s">
        <v>11581</v>
      </c>
      <c r="D6670" t="s">
        <v>318</v>
      </c>
      <c r="E6670">
        <v>256.83999999999997</v>
      </c>
      <c r="F6670" t="s">
        <v>1170</v>
      </c>
      <c r="G6670" t="s">
        <v>11582</v>
      </c>
      <c r="H6670" t="s">
        <v>915</v>
      </c>
      <c r="I6670" t="s">
        <v>10638</v>
      </c>
      <c r="J6670">
        <v>10117</v>
      </c>
      <c r="K6670">
        <v>113010</v>
      </c>
      <c r="L6670" t="s">
        <v>35</v>
      </c>
      <c r="M6670" t="s">
        <v>135</v>
      </c>
      <c r="N6670" t="s">
        <v>11269</v>
      </c>
      <c r="O6670" s="129"/>
    </row>
    <row r="6671" spans="1:15">
      <c r="A6671" t="s">
        <v>1155</v>
      </c>
      <c r="B6671" t="s">
        <v>317</v>
      </c>
      <c r="C6671" t="s">
        <v>11586</v>
      </c>
      <c r="D6671" t="s">
        <v>318</v>
      </c>
      <c r="E6671">
        <v>256.83999999999997</v>
      </c>
      <c r="F6671" t="s">
        <v>1170</v>
      </c>
      <c r="G6671" t="s">
        <v>11587</v>
      </c>
      <c r="H6671" t="s">
        <v>926</v>
      </c>
      <c r="I6671" t="s">
        <v>10638</v>
      </c>
      <c r="J6671">
        <v>10117</v>
      </c>
      <c r="K6671">
        <v>113010</v>
      </c>
      <c r="L6671" t="s">
        <v>35</v>
      </c>
      <c r="M6671" t="s">
        <v>135</v>
      </c>
      <c r="N6671" t="s">
        <v>11270</v>
      </c>
      <c r="O6671" s="129"/>
    </row>
    <row r="6672" spans="1:15">
      <c r="A6672" t="s">
        <v>11583</v>
      </c>
      <c r="B6672" t="s">
        <v>317</v>
      </c>
      <c r="C6672" t="s">
        <v>11584</v>
      </c>
      <c r="D6672" t="s">
        <v>318</v>
      </c>
      <c r="E6672">
        <v>256.83999999999997</v>
      </c>
      <c r="F6672" t="s">
        <v>1170</v>
      </c>
      <c r="G6672" t="s">
        <v>11585</v>
      </c>
      <c r="H6672" t="s">
        <v>923</v>
      </c>
      <c r="I6672" t="s">
        <v>10638</v>
      </c>
      <c r="J6672">
        <v>10117</v>
      </c>
      <c r="K6672">
        <v>113010</v>
      </c>
      <c r="L6672" t="s">
        <v>35</v>
      </c>
      <c r="M6672" t="s">
        <v>135</v>
      </c>
      <c r="N6672" t="s">
        <v>11271</v>
      </c>
      <c r="O6672" s="129"/>
    </row>
    <row r="6673" spans="1:15">
      <c r="A6673" t="s">
        <v>11588</v>
      </c>
      <c r="B6673" t="s">
        <v>317</v>
      </c>
      <c r="C6673" t="s">
        <v>11589</v>
      </c>
      <c r="D6673" t="s">
        <v>318</v>
      </c>
      <c r="E6673">
        <v>582.72</v>
      </c>
      <c r="F6673" t="s">
        <v>1170</v>
      </c>
      <c r="G6673" t="s">
        <v>11590</v>
      </c>
      <c r="H6673" t="s">
        <v>934</v>
      </c>
      <c r="I6673" t="s">
        <v>10638</v>
      </c>
      <c r="J6673">
        <v>10117</v>
      </c>
      <c r="K6673">
        <v>113010</v>
      </c>
      <c r="L6673" t="s">
        <v>35</v>
      </c>
      <c r="M6673" t="s">
        <v>135</v>
      </c>
      <c r="N6673" t="s">
        <v>11272</v>
      </c>
      <c r="O6673" s="129"/>
    </row>
    <row r="6674" spans="1:15">
      <c r="A6674" t="s">
        <v>1161</v>
      </c>
      <c r="B6674" t="s">
        <v>317</v>
      </c>
      <c r="C6674" t="s">
        <v>11591</v>
      </c>
      <c r="D6674" t="s">
        <v>318</v>
      </c>
      <c r="E6674">
        <v>293.05</v>
      </c>
      <c r="F6674" t="s">
        <v>1170</v>
      </c>
      <c r="G6674" t="s">
        <v>11592</v>
      </c>
      <c r="H6674" t="s">
        <v>927</v>
      </c>
      <c r="I6674" t="s">
        <v>10638</v>
      </c>
      <c r="J6674">
        <v>10117</v>
      </c>
      <c r="K6674">
        <v>113010</v>
      </c>
      <c r="L6674" t="s">
        <v>35</v>
      </c>
      <c r="M6674" t="s">
        <v>135</v>
      </c>
      <c r="N6674" t="s">
        <v>11273</v>
      </c>
      <c r="O6674" s="129"/>
    </row>
    <row r="6675" spans="1:15">
      <c r="A6675" t="s">
        <v>1160</v>
      </c>
      <c r="B6675" t="s">
        <v>317</v>
      </c>
      <c r="C6675" t="s">
        <v>11593</v>
      </c>
      <c r="D6675" t="s">
        <v>318</v>
      </c>
      <c r="E6675">
        <v>293.05</v>
      </c>
      <c r="F6675" t="s">
        <v>1170</v>
      </c>
      <c r="G6675" t="s">
        <v>11594</v>
      </c>
      <c r="H6675" t="s">
        <v>930</v>
      </c>
      <c r="I6675" t="s">
        <v>10638</v>
      </c>
      <c r="J6675">
        <v>10117</v>
      </c>
      <c r="K6675">
        <v>113010</v>
      </c>
      <c r="L6675" t="s">
        <v>35</v>
      </c>
      <c r="M6675" t="s">
        <v>135</v>
      </c>
      <c r="N6675" t="s">
        <v>11274</v>
      </c>
      <c r="O6675" s="129"/>
    </row>
    <row r="6676" spans="1:15">
      <c r="A6676" t="s">
        <v>316</v>
      </c>
      <c r="B6676" t="s">
        <v>317</v>
      </c>
      <c r="C6676" t="s">
        <v>11569</v>
      </c>
      <c r="D6676" t="s">
        <v>318</v>
      </c>
      <c r="E6676">
        <v>223.36</v>
      </c>
      <c r="F6676" t="s">
        <v>1170</v>
      </c>
      <c r="G6676" t="s">
        <v>11570</v>
      </c>
      <c r="H6676" t="s">
        <v>934</v>
      </c>
      <c r="I6676" t="s">
        <v>10637</v>
      </c>
      <c r="J6676">
        <v>10117</v>
      </c>
      <c r="K6676">
        <v>113020</v>
      </c>
      <c r="L6676" t="s">
        <v>33</v>
      </c>
      <c r="M6676" t="s">
        <v>135</v>
      </c>
      <c r="N6676" t="s">
        <v>11264</v>
      </c>
      <c r="O6676" s="129"/>
    </row>
    <row r="6677" spans="1:15">
      <c r="A6677" t="s">
        <v>320</v>
      </c>
      <c r="B6677" t="s">
        <v>317</v>
      </c>
      <c r="C6677" t="s">
        <v>11571</v>
      </c>
      <c r="D6677" t="s">
        <v>318</v>
      </c>
      <c r="E6677">
        <v>223.36</v>
      </c>
      <c r="F6677" t="s">
        <v>1170</v>
      </c>
      <c r="G6677" t="s">
        <v>11572</v>
      </c>
      <c r="H6677" t="s">
        <v>929</v>
      </c>
      <c r="I6677" t="s">
        <v>10637</v>
      </c>
      <c r="J6677">
        <v>10117</v>
      </c>
      <c r="K6677">
        <v>113020</v>
      </c>
      <c r="L6677" t="s">
        <v>33</v>
      </c>
      <c r="M6677" t="s">
        <v>135</v>
      </c>
      <c r="N6677" t="s">
        <v>11265</v>
      </c>
      <c r="O6677" s="129"/>
    </row>
    <row r="6678" spans="1:15">
      <c r="A6678" t="s">
        <v>321</v>
      </c>
      <c r="B6678" t="s">
        <v>317</v>
      </c>
      <c r="C6678" t="s">
        <v>11573</v>
      </c>
      <c r="D6678" t="s">
        <v>318</v>
      </c>
      <c r="E6678">
        <v>223.36</v>
      </c>
      <c r="F6678" t="s">
        <v>1170</v>
      </c>
      <c r="G6678" t="s">
        <v>11574</v>
      </c>
      <c r="H6678" t="s">
        <v>930</v>
      </c>
      <c r="I6678" t="s">
        <v>10637</v>
      </c>
      <c r="J6678">
        <v>10117</v>
      </c>
      <c r="K6678">
        <v>113020</v>
      </c>
      <c r="L6678" t="s">
        <v>33</v>
      </c>
      <c r="M6678" t="s">
        <v>135</v>
      </c>
      <c r="N6678" t="s">
        <v>11266</v>
      </c>
      <c r="O6678" s="129"/>
    </row>
    <row r="6679" spans="1:15">
      <c r="A6679" t="s">
        <v>1115</v>
      </c>
      <c r="B6679" t="s">
        <v>317</v>
      </c>
      <c r="C6679" t="s">
        <v>11575</v>
      </c>
      <c r="D6679" t="s">
        <v>318</v>
      </c>
      <c r="E6679">
        <v>223.8</v>
      </c>
      <c r="F6679" t="s">
        <v>1170</v>
      </c>
      <c r="G6679" t="s">
        <v>11576</v>
      </c>
      <c r="H6679" t="s">
        <v>930</v>
      </c>
      <c r="I6679" t="s">
        <v>10637</v>
      </c>
      <c r="J6679">
        <v>10117</v>
      </c>
      <c r="K6679">
        <v>113020</v>
      </c>
      <c r="L6679" t="s">
        <v>33</v>
      </c>
      <c r="M6679" t="s">
        <v>135</v>
      </c>
      <c r="N6679" t="s">
        <v>11267</v>
      </c>
      <c r="O6679" s="129"/>
    </row>
    <row r="6680" spans="1:15">
      <c r="A6680" t="s">
        <v>11577</v>
      </c>
      <c r="B6680" t="s">
        <v>317</v>
      </c>
      <c r="C6680" t="s">
        <v>11578</v>
      </c>
      <c r="D6680" t="s">
        <v>318</v>
      </c>
      <c r="E6680">
        <v>223.47</v>
      </c>
      <c r="F6680" t="s">
        <v>1170</v>
      </c>
      <c r="G6680" t="s">
        <v>11579</v>
      </c>
      <c r="H6680" t="s">
        <v>921</v>
      </c>
      <c r="I6680" t="s">
        <v>10637</v>
      </c>
      <c r="J6680">
        <v>10117</v>
      </c>
      <c r="K6680">
        <v>113020</v>
      </c>
      <c r="L6680" t="s">
        <v>33</v>
      </c>
      <c r="M6680" t="s">
        <v>135</v>
      </c>
      <c r="N6680" t="s">
        <v>11268</v>
      </c>
      <c r="O6680" s="129"/>
    </row>
    <row r="6681" spans="1:15">
      <c r="A6681" t="s">
        <v>11580</v>
      </c>
      <c r="B6681" t="s">
        <v>317</v>
      </c>
      <c r="C6681" t="s">
        <v>11581</v>
      </c>
      <c r="D6681" t="s">
        <v>318</v>
      </c>
      <c r="E6681">
        <v>228.69</v>
      </c>
      <c r="F6681" t="s">
        <v>1170</v>
      </c>
      <c r="G6681" t="s">
        <v>11582</v>
      </c>
      <c r="H6681" t="s">
        <v>916</v>
      </c>
      <c r="I6681" t="s">
        <v>10637</v>
      </c>
      <c r="J6681">
        <v>10117</v>
      </c>
      <c r="K6681">
        <v>113020</v>
      </c>
      <c r="L6681" t="s">
        <v>33</v>
      </c>
      <c r="M6681" t="s">
        <v>135</v>
      </c>
      <c r="N6681" t="s">
        <v>11269</v>
      </c>
      <c r="O6681" s="129"/>
    </row>
    <row r="6682" spans="1:15">
      <c r="A6682" t="s">
        <v>11583</v>
      </c>
      <c r="B6682" t="s">
        <v>317</v>
      </c>
      <c r="C6682" t="s">
        <v>11584</v>
      </c>
      <c r="D6682" t="s">
        <v>318</v>
      </c>
      <c r="E6682">
        <v>223.47</v>
      </c>
      <c r="F6682" t="s">
        <v>1170</v>
      </c>
      <c r="G6682" t="s">
        <v>11585</v>
      </c>
      <c r="H6682" t="s">
        <v>924</v>
      </c>
      <c r="I6682" t="s">
        <v>10637</v>
      </c>
      <c r="J6682">
        <v>10117</v>
      </c>
      <c r="K6682">
        <v>113020</v>
      </c>
      <c r="L6682" t="s">
        <v>33</v>
      </c>
      <c r="M6682" t="s">
        <v>135</v>
      </c>
      <c r="N6682" t="s">
        <v>11271</v>
      </c>
      <c r="O6682" s="129"/>
    </row>
    <row r="6683" spans="1:15">
      <c r="A6683" t="s">
        <v>1155</v>
      </c>
      <c r="B6683" t="s">
        <v>317</v>
      </c>
      <c r="C6683" t="s">
        <v>11586</v>
      </c>
      <c r="D6683" t="s">
        <v>318</v>
      </c>
      <c r="E6683">
        <v>223.79</v>
      </c>
      <c r="F6683" t="s">
        <v>1170</v>
      </c>
      <c r="G6683" t="s">
        <v>11587</v>
      </c>
      <c r="H6683" t="s">
        <v>927</v>
      </c>
      <c r="I6683" t="s">
        <v>10637</v>
      </c>
      <c r="J6683">
        <v>10117</v>
      </c>
      <c r="K6683">
        <v>113020</v>
      </c>
      <c r="L6683" t="s">
        <v>33</v>
      </c>
      <c r="M6683" t="s">
        <v>135</v>
      </c>
      <c r="N6683" t="s">
        <v>11270</v>
      </c>
      <c r="O6683" s="129"/>
    </row>
    <row r="6684" spans="1:15">
      <c r="A6684" t="s">
        <v>11588</v>
      </c>
      <c r="B6684" t="s">
        <v>317</v>
      </c>
      <c r="C6684" t="s">
        <v>11589</v>
      </c>
      <c r="D6684" t="s">
        <v>318</v>
      </c>
      <c r="E6684">
        <v>464.88</v>
      </c>
      <c r="F6684" t="s">
        <v>1170</v>
      </c>
      <c r="G6684" t="s">
        <v>11590</v>
      </c>
      <c r="H6684" t="s">
        <v>935</v>
      </c>
      <c r="I6684" t="s">
        <v>10637</v>
      </c>
      <c r="J6684">
        <v>10117</v>
      </c>
      <c r="K6684">
        <v>113020</v>
      </c>
      <c r="L6684" t="s">
        <v>33</v>
      </c>
      <c r="M6684" t="s">
        <v>135</v>
      </c>
      <c r="N6684" t="s">
        <v>11272</v>
      </c>
      <c r="O6684" s="129"/>
    </row>
    <row r="6685" spans="1:15">
      <c r="A6685" t="s">
        <v>1161</v>
      </c>
      <c r="B6685" t="s">
        <v>317</v>
      </c>
      <c r="C6685" t="s">
        <v>11591</v>
      </c>
      <c r="D6685" t="s">
        <v>318</v>
      </c>
      <c r="E6685">
        <v>250.37</v>
      </c>
      <c r="F6685" t="s">
        <v>1170</v>
      </c>
      <c r="G6685" t="s">
        <v>11592</v>
      </c>
      <c r="H6685" t="s">
        <v>928</v>
      </c>
      <c r="I6685" t="s">
        <v>10637</v>
      </c>
      <c r="J6685">
        <v>10117</v>
      </c>
      <c r="K6685">
        <v>113020</v>
      </c>
      <c r="L6685" t="s">
        <v>33</v>
      </c>
      <c r="M6685" t="s">
        <v>135</v>
      </c>
      <c r="N6685" t="s">
        <v>11273</v>
      </c>
      <c r="O6685" s="129"/>
    </row>
    <row r="6686" spans="1:15">
      <c r="A6686" t="s">
        <v>1160</v>
      </c>
      <c r="B6686" t="s">
        <v>317</v>
      </c>
      <c r="C6686" t="s">
        <v>11593</v>
      </c>
      <c r="D6686" t="s">
        <v>318</v>
      </c>
      <c r="E6686">
        <v>250.37</v>
      </c>
      <c r="F6686" t="s">
        <v>1170</v>
      </c>
      <c r="G6686" t="s">
        <v>11594</v>
      </c>
      <c r="H6686" t="s">
        <v>931</v>
      </c>
      <c r="I6686" t="s">
        <v>10637</v>
      </c>
      <c r="J6686">
        <v>10117</v>
      </c>
      <c r="K6686">
        <v>113020</v>
      </c>
      <c r="L6686" t="s">
        <v>33</v>
      </c>
      <c r="M6686" t="s">
        <v>135</v>
      </c>
      <c r="N6686" t="s">
        <v>11274</v>
      </c>
      <c r="O6686" s="129"/>
    </row>
    <row r="6687" spans="1:15">
      <c r="A6687" t="s">
        <v>316</v>
      </c>
      <c r="B6687" t="s">
        <v>317</v>
      </c>
      <c r="C6687" t="s">
        <v>11569</v>
      </c>
      <c r="D6687" t="s">
        <v>318</v>
      </c>
      <c r="E6687">
        <v>4322.8599999999997</v>
      </c>
      <c r="F6687" t="s">
        <v>1170</v>
      </c>
      <c r="G6687" t="s">
        <v>11570</v>
      </c>
      <c r="H6687" t="s">
        <v>935</v>
      </c>
      <c r="I6687" t="s">
        <v>10636</v>
      </c>
      <c r="J6687">
        <v>10117</v>
      </c>
      <c r="K6687">
        <v>113040</v>
      </c>
      <c r="L6687" t="s">
        <v>27</v>
      </c>
      <c r="M6687" t="s">
        <v>135</v>
      </c>
      <c r="N6687" t="s">
        <v>11264</v>
      </c>
      <c r="O6687" s="129"/>
    </row>
    <row r="6688" spans="1:15">
      <c r="A6688" t="s">
        <v>320</v>
      </c>
      <c r="B6688" t="s">
        <v>317</v>
      </c>
      <c r="C6688" t="s">
        <v>11571</v>
      </c>
      <c r="D6688" t="s">
        <v>318</v>
      </c>
      <c r="E6688">
        <v>4597.18</v>
      </c>
      <c r="F6688" t="s">
        <v>1170</v>
      </c>
      <c r="G6688" t="s">
        <v>11572</v>
      </c>
      <c r="H6688" t="s">
        <v>930</v>
      </c>
      <c r="I6688" t="s">
        <v>10636</v>
      </c>
      <c r="J6688">
        <v>10117</v>
      </c>
      <c r="K6688">
        <v>113040</v>
      </c>
      <c r="L6688" t="s">
        <v>27</v>
      </c>
      <c r="M6688" t="s">
        <v>135</v>
      </c>
      <c r="N6688" t="s">
        <v>11265</v>
      </c>
      <c r="O6688" s="129"/>
    </row>
    <row r="6689" spans="1:15">
      <c r="A6689" t="s">
        <v>321</v>
      </c>
      <c r="B6689" t="s">
        <v>317</v>
      </c>
      <c r="C6689" t="s">
        <v>11573</v>
      </c>
      <c r="D6689" t="s">
        <v>318</v>
      </c>
      <c r="E6689">
        <v>4764.2700000000004</v>
      </c>
      <c r="F6689" t="s">
        <v>1170</v>
      </c>
      <c r="G6689" t="s">
        <v>11574</v>
      </c>
      <c r="H6689" t="s">
        <v>931</v>
      </c>
      <c r="I6689" t="s">
        <v>10636</v>
      </c>
      <c r="J6689">
        <v>10117</v>
      </c>
      <c r="K6689">
        <v>113040</v>
      </c>
      <c r="L6689" t="s">
        <v>27</v>
      </c>
      <c r="M6689" t="s">
        <v>135</v>
      </c>
      <c r="N6689" t="s">
        <v>11266</v>
      </c>
      <c r="O6689" s="129"/>
    </row>
    <row r="6690" spans="1:15">
      <c r="A6690" t="s">
        <v>1115</v>
      </c>
      <c r="B6690" t="s">
        <v>317</v>
      </c>
      <c r="C6690" t="s">
        <v>11575</v>
      </c>
      <c r="D6690" t="s">
        <v>318</v>
      </c>
      <c r="E6690">
        <v>4505.4799999999996</v>
      </c>
      <c r="F6690" t="s">
        <v>1170</v>
      </c>
      <c r="G6690" t="s">
        <v>11576</v>
      </c>
      <c r="H6690" t="s">
        <v>931</v>
      </c>
      <c r="I6690" t="s">
        <v>10636</v>
      </c>
      <c r="J6690">
        <v>10117</v>
      </c>
      <c r="K6690">
        <v>113040</v>
      </c>
      <c r="L6690" t="s">
        <v>27</v>
      </c>
      <c r="M6690" t="s">
        <v>135</v>
      </c>
      <c r="N6690" t="s">
        <v>11267</v>
      </c>
      <c r="O6690" s="129"/>
    </row>
    <row r="6691" spans="1:15">
      <c r="A6691" t="s">
        <v>11577</v>
      </c>
      <c r="B6691" t="s">
        <v>317</v>
      </c>
      <c r="C6691" t="s">
        <v>11578</v>
      </c>
      <c r="D6691" t="s">
        <v>318</v>
      </c>
      <c r="E6691">
        <v>4640.46</v>
      </c>
      <c r="F6691" t="s">
        <v>1170</v>
      </c>
      <c r="G6691" t="s">
        <v>11579</v>
      </c>
      <c r="H6691" t="s">
        <v>922</v>
      </c>
      <c r="I6691" t="s">
        <v>10636</v>
      </c>
      <c r="J6691">
        <v>10117</v>
      </c>
      <c r="K6691">
        <v>113040</v>
      </c>
      <c r="L6691" t="s">
        <v>27</v>
      </c>
      <c r="M6691" t="s">
        <v>135</v>
      </c>
      <c r="N6691" t="s">
        <v>11268</v>
      </c>
      <c r="O6691" s="129"/>
    </row>
    <row r="6692" spans="1:15">
      <c r="A6692" t="s">
        <v>11580</v>
      </c>
      <c r="B6692" t="s">
        <v>317</v>
      </c>
      <c r="C6692" t="s">
        <v>11581</v>
      </c>
      <c r="D6692" t="s">
        <v>318</v>
      </c>
      <c r="E6692">
        <v>4115.4799999999996</v>
      </c>
      <c r="F6692" t="s">
        <v>1170</v>
      </c>
      <c r="G6692" t="s">
        <v>11582</v>
      </c>
      <c r="H6692" t="s">
        <v>917</v>
      </c>
      <c r="I6692" t="s">
        <v>10636</v>
      </c>
      <c r="J6692">
        <v>10117</v>
      </c>
      <c r="K6692">
        <v>113040</v>
      </c>
      <c r="L6692" t="s">
        <v>27</v>
      </c>
      <c r="M6692" t="s">
        <v>135</v>
      </c>
      <c r="N6692" t="s">
        <v>11269</v>
      </c>
      <c r="O6692" s="129"/>
    </row>
    <row r="6693" spans="1:15">
      <c r="A6693" t="s">
        <v>11583</v>
      </c>
      <c r="B6693" t="s">
        <v>317</v>
      </c>
      <c r="C6693" t="s">
        <v>11584</v>
      </c>
      <c r="D6693" t="s">
        <v>318</v>
      </c>
      <c r="E6693">
        <v>6038.29</v>
      </c>
      <c r="F6693" t="s">
        <v>1170</v>
      </c>
      <c r="G6693" t="s">
        <v>11585</v>
      </c>
      <c r="H6693" t="s">
        <v>925</v>
      </c>
      <c r="I6693" t="s">
        <v>10636</v>
      </c>
      <c r="J6693">
        <v>10117</v>
      </c>
      <c r="K6693">
        <v>113040</v>
      </c>
      <c r="L6693" t="s">
        <v>27</v>
      </c>
      <c r="M6693" t="s">
        <v>135</v>
      </c>
      <c r="N6693" t="s">
        <v>11271</v>
      </c>
      <c r="O6693" s="129"/>
    </row>
    <row r="6694" spans="1:15">
      <c r="A6694" t="s">
        <v>1155</v>
      </c>
      <c r="B6694" t="s">
        <v>317</v>
      </c>
      <c r="C6694" t="s">
        <v>11586</v>
      </c>
      <c r="D6694" t="s">
        <v>318</v>
      </c>
      <c r="E6694">
        <v>4093.69</v>
      </c>
      <c r="F6694" t="s">
        <v>1170</v>
      </c>
      <c r="G6694" t="s">
        <v>11587</v>
      </c>
      <c r="H6694" t="s">
        <v>928</v>
      </c>
      <c r="I6694" t="s">
        <v>10636</v>
      </c>
      <c r="J6694">
        <v>10117</v>
      </c>
      <c r="K6694">
        <v>113040</v>
      </c>
      <c r="L6694" t="s">
        <v>27</v>
      </c>
      <c r="M6694" t="s">
        <v>135</v>
      </c>
      <c r="N6694" t="s">
        <v>11270</v>
      </c>
      <c r="O6694" s="129"/>
    </row>
    <row r="6695" spans="1:15">
      <c r="A6695" t="s">
        <v>11588</v>
      </c>
      <c r="B6695" t="s">
        <v>317</v>
      </c>
      <c r="C6695" t="s">
        <v>11589</v>
      </c>
      <c r="D6695" t="s">
        <v>318</v>
      </c>
      <c r="E6695">
        <v>4309.45</v>
      </c>
      <c r="F6695" t="s">
        <v>1170</v>
      </c>
      <c r="G6695" t="s">
        <v>11590</v>
      </c>
      <c r="H6695" t="s">
        <v>936</v>
      </c>
      <c r="I6695" t="s">
        <v>10636</v>
      </c>
      <c r="J6695">
        <v>10117</v>
      </c>
      <c r="K6695">
        <v>113040</v>
      </c>
      <c r="L6695" t="s">
        <v>27</v>
      </c>
      <c r="M6695" t="s">
        <v>135</v>
      </c>
      <c r="N6695" t="s">
        <v>11272</v>
      </c>
      <c r="O6695" s="129"/>
    </row>
    <row r="6696" spans="1:15">
      <c r="A6696" t="s">
        <v>1161</v>
      </c>
      <c r="B6696" t="s">
        <v>317</v>
      </c>
      <c r="C6696" t="s">
        <v>11591</v>
      </c>
      <c r="D6696" t="s">
        <v>318</v>
      </c>
      <c r="E6696">
        <v>4320.0200000000004</v>
      </c>
      <c r="F6696" t="s">
        <v>1170</v>
      </c>
      <c r="G6696" t="s">
        <v>11592</v>
      </c>
      <c r="H6696" t="s">
        <v>929</v>
      </c>
      <c r="I6696" t="s">
        <v>10636</v>
      </c>
      <c r="J6696">
        <v>10117</v>
      </c>
      <c r="K6696">
        <v>113040</v>
      </c>
      <c r="L6696" t="s">
        <v>27</v>
      </c>
      <c r="M6696" t="s">
        <v>135</v>
      </c>
      <c r="N6696" t="s">
        <v>11273</v>
      </c>
      <c r="O6696" s="129"/>
    </row>
    <row r="6697" spans="1:15">
      <c r="A6697" t="s">
        <v>1160</v>
      </c>
      <c r="B6697" t="s">
        <v>317</v>
      </c>
      <c r="C6697" t="s">
        <v>11593</v>
      </c>
      <c r="D6697" t="s">
        <v>318</v>
      </c>
      <c r="E6697">
        <v>4305.6099999999997</v>
      </c>
      <c r="F6697" t="s">
        <v>1170</v>
      </c>
      <c r="G6697" t="s">
        <v>11594</v>
      </c>
      <c r="H6697" t="s">
        <v>932</v>
      </c>
      <c r="I6697" t="s">
        <v>10636</v>
      </c>
      <c r="J6697">
        <v>10117</v>
      </c>
      <c r="K6697">
        <v>113040</v>
      </c>
      <c r="L6697" t="s">
        <v>27</v>
      </c>
      <c r="M6697" t="s">
        <v>135</v>
      </c>
      <c r="N6697" t="s">
        <v>11274</v>
      </c>
      <c r="O6697" s="129"/>
    </row>
    <row r="6698" spans="1:15">
      <c r="A6698" t="s">
        <v>316</v>
      </c>
      <c r="B6698" t="s">
        <v>317</v>
      </c>
      <c r="C6698" t="s">
        <v>11569</v>
      </c>
      <c r="D6698" t="s">
        <v>318</v>
      </c>
      <c r="E6698">
        <v>465.4</v>
      </c>
      <c r="F6698" t="s">
        <v>1170</v>
      </c>
      <c r="G6698" t="s">
        <v>11570</v>
      </c>
      <c r="H6698" t="s">
        <v>936</v>
      </c>
      <c r="I6698" t="s">
        <v>10635</v>
      </c>
      <c r="J6698">
        <v>10117</v>
      </c>
      <c r="K6698">
        <v>113060</v>
      </c>
      <c r="L6698" t="s">
        <v>31</v>
      </c>
      <c r="M6698" t="s">
        <v>135</v>
      </c>
      <c r="N6698" t="s">
        <v>11264</v>
      </c>
      <c r="O6698" s="129"/>
    </row>
    <row r="6699" spans="1:15">
      <c r="A6699" t="s">
        <v>320</v>
      </c>
      <c r="B6699" t="s">
        <v>317</v>
      </c>
      <c r="C6699" t="s">
        <v>11571</v>
      </c>
      <c r="D6699" t="s">
        <v>318</v>
      </c>
      <c r="E6699">
        <v>441.87</v>
      </c>
      <c r="F6699" t="s">
        <v>1170</v>
      </c>
      <c r="G6699" t="s">
        <v>11572</v>
      </c>
      <c r="H6699" t="s">
        <v>931</v>
      </c>
      <c r="I6699" t="s">
        <v>10635</v>
      </c>
      <c r="J6699">
        <v>10117</v>
      </c>
      <c r="K6699">
        <v>113060</v>
      </c>
      <c r="L6699" t="s">
        <v>31</v>
      </c>
      <c r="M6699" t="s">
        <v>135</v>
      </c>
      <c r="N6699" t="s">
        <v>11265</v>
      </c>
      <c r="O6699" s="129"/>
    </row>
    <row r="6700" spans="1:15">
      <c r="A6700" t="s">
        <v>321</v>
      </c>
      <c r="B6700" t="s">
        <v>317</v>
      </c>
      <c r="C6700" t="s">
        <v>11573</v>
      </c>
      <c r="D6700" t="s">
        <v>318</v>
      </c>
      <c r="E6700">
        <v>441.87</v>
      </c>
      <c r="F6700" t="s">
        <v>1170</v>
      </c>
      <c r="G6700" t="s">
        <v>11574</v>
      </c>
      <c r="H6700" t="s">
        <v>932</v>
      </c>
      <c r="I6700" t="s">
        <v>10635</v>
      </c>
      <c r="J6700">
        <v>10117</v>
      </c>
      <c r="K6700">
        <v>113060</v>
      </c>
      <c r="L6700" t="s">
        <v>31</v>
      </c>
      <c r="M6700" t="s">
        <v>135</v>
      </c>
      <c r="N6700" t="s">
        <v>11266</v>
      </c>
      <c r="O6700" s="129"/>
    </row>
    <row r="6701" spans="1:15">
      <c r="A6701" t="s">
        <v>1115</v>
      </c>
      <c r="B6701" t="s">
        <v>317</v>
      </c>
      <c r="C6701" t="s">
        <v>11575</v>
      </c>
      <c r="D6701" t="s">
        <v>318</v>
      </c>
      <c r="E6701">
        <v>455.51</v>
      </c>
      <c r="F6701" t="s">
        <v>1170</v>
      </c>
      <c r="G6701" t="s">
        <v>11576</v>
      </c>
      <c r="H6701" t="s">
        <v>932</v>
      </c>
      <c r="I6701" t="s">
        <v>10635</v>
      </c>
      <c r="J6701">
        <v>10117</v>
      </c>
      <c r="K6701">
        <v>113060</v>
      </c>
      <c r="L6701" t="s">
        <v>31</v>
      </c>
      <c r="M6701" t="s">
        <v>135</v>
      </c>
      <c r="N6701" t="s">
        <v>11267</v>
      </c>
      <c r="O6701" s="129"/>
    </row>
    <row r="6702" spans="1:15">
      <c r="A6702" t="s">
        <v>11577</v>
      </c>
      <c r="B6702" t="s">
        <v>317</v>
      </c>
      <c r="C6702" t="s">
        <v>11578</v>
      </c>
      <c r="D6702" t="s">
        <v>318</v>
      </c>
      <c r="E6702">
        <v>445.28</v>
      </c>
      <c r="F6702" t="s">
        <v>1170</v>
      </c>
      <c r="G6702" t="s">
        <v>11579</v>
      </c>
      <c r="H6702" t="s">
        <v>923</v>
      </c>
      <c r="I6702" t="s">
        <v>10635</v>
      </c>
      <c r="J6702">
        <v>10117</v>
      </c>
      <c r="K6702">
        <v>113060</v>
      </c>
      <c r="L6702" t="s">
        <v>31</v>
      </c>
      <c r="M6702" t="s">
        <v>135</v>
      </c>
      <c r="N6702" t="s">
        <v>11268</v>
      </c>
      <c r="O6702" s="129"/>
    </row>
    <row r="6703" spans="1:15">
      <c r="A6703" t="s">
        <v>11580</v>
      </c>
      <c r="B6703" t="s">
        <v>317</v>
      </c>
      <c r="C6703" t="s">
        <v>11581</v>
      </c>
      <c r="D6703" t="s">
        <v>318</v>
      </c>
      <c r="E6703">
        <v>446.23</v>
      </c>
      <c r="F6703" t="s">
        <v>1170</v>
      </c>
      <c r="G6703" t="s">
        <v>11582</v>
      </c>
      <c r="H6703" t="s">
        <v>918</v>
      </c>
      <c r="I6703" t="s">
        <v>10635</v>
      </c>
      <c r="J6703">
        <v>10117</v>
      </c>
      <c r="K6703">
        <v>113060</v>
      </c>
      <c r="L6703" t="s">
        <v>31</v>
      </c>
      <c r="M6703" t="s">
        <v>135</v>
      </c>
      <c r="N6703" t="s">
        <v>11269</v>
      </c>
      <c r="O6703" s="129"/>
    </row>
    <row r="6704" spans="1:15">
      <c r="A6704" t="s">
        <v>1155</v>
      </c>
      <c r="B6704" t="s">
        <v>317</v>
      </c>
      <c r="C6704" t="s">
        <v>11586</v>
      </c>
      <c r="D6704" t="s">
        <v>318</v>
      </c>
      <c r="E6704">
        <v>447.2</v>
      </c>
      <c r="F6704" t="s">
        <v>1170</v>
      </c>
      <c r="G6704" t="s">
        <v>11587</v>
      </c>
      <c r="H6704" t="s">
        <v>929</v>
      </c>
      <c r="I6704" t="s">
        <v>10635</v>
      </c>
      <c r="J6704">
        <v>10117</v>
      </c>
      <c r="K6704">
        <v>113060</v>
      </c>
      <c r="L6704" t="s">
        <v>31</v>
      </c>
      <c r="M6704" t="s">
        <v>135</v>
      </c>
      <c r="N6704" t="s">
        <v>11270</v>
      </c>
      <c r="O6704" s="129"/>
    </row>
    <row r="6705" spans="1:15">
      <c r="A6705" t="s">
        <v>11583</v>
      </c>
      <c r="B6705" t="s">
        <v>317</v>
      </c>
      <c r="C6705" t="s">
        <v>11584</v>
      </c>
      <c r="D6705" t="s">
        <v>318</v>
      </c>
      <c r="E6705">
        <v>281.38</v>
      </c>
      <c r="F6705" t="s">
        <v>1170</v>
      </c>
      <c r="G6705" t="s">
        <v>11585</v>
      </c>
      <c r="H6705" t="s">
        <v>926</v>
      </c>
      <c r="I6705" t="s">
        <v>10635</v>
      </c>
      <c r="J6705">
        <v>10117</v>
      </c>
      <c r="K6705">
        <v>113060</v>
      </c>
      <c r="L6705" t="s">
        <v>31</v>
      </c>
      <c r="M6705" t="s">
        <v>135</v>
      </c>
      <c r="N6705" t="s">
        <v>11271</v>
      </c>
      <c r="O6705" s="129"/>
    </row>
    <row r="6706" spans="1:15">
      <c r="A6706" t="s">
        <v>11588</v>
      </c>
      <c r="B6706" t="s">
        <v>317</v>
      </c>
      <c r="C6706" t="s">
        <v>11589</v>
      </c>
      <c r="D6706" t="s">
        <v>318</v>
      </c>
      <c r="E6706">
        <v>892.78</v>
      </c>
      <c r="F6706" t="s">
        <v>1170</v>
      </c>
      <c r="G6706" t="s">
        <v>11590</v>
      </c>
      <c r="H6706" t="s">
        <v>937</v>
      </c>
      <c r="I6706" t="s">
        <v>10635</v>
      </c>
      <c r="J6706">
        <v>10117</v>
      </c>
      <c r="K6706">
        <v>113060</v>
      </c>
      <c r="L6706" t="s">
        <v>31</v>
      </c>
      <c r="M6706" t="s">
        <v>135</v>
      </c>
      <c r="N6706" t="s">
        <v>11272</v>
      </c>
      <c r="O6706" s="129"/>
    </row>
    <row r="6707" spans="1:15">
      <c r="A6707" t="s">
        <v>1161</v>
      </c>
      <c r="B6707" t="s">
        <v>317</v>
      </c>
      <c r="C6707" t="s">
        <v>11591</v>
      </c>
      <c r="D6707" t="s">
        <v>318</v>
      </c>
      <c r="E6707">
        <v>405.65</v>
      </c>
      <c r="F6707" t="s">
        <v>1170</v>
      </c>
      <c r="G6707" t="s">
        <v>11592</v>
      </c>
      <c r="H6707" t="s">
        <v>930</v>
      </c>
      <c r="I6707" t="s">
        <v>10635</v>
      </c>
      <c r="J6707">
        <v>10117</v>
      </c>
      <c r="K6707">
        <v>113060</v>
      </c>
      <c r="L6707" t="s">
        <v>31</v>
      </c>
      <c r="M6707" t="s">
        <v>135</v>
      </c>
      <c r="N6707" t="s">
        <v>11273</v>
      </c>
      <c r="O6707" s="129"/>
    </row>
    <row r="6708" spans="1:15">
      <c r="A6708" t="s">
        <v>1160</v>
      </c>
      <c r="B6708" t="s">
        <v>317</v>
      </c>
      <c r="C6708" t="s">
        <v>11593</v>
      </c>
      <c r="D6708" t="s">
        <v>318</v>
      </c>
      <c r="E6708">
        <v>410.84</v>
      </c>
      <c r="F6708" t="s">
        <v>1170</v>
      </c>
      <c r="G6708" t="s">
        <v>11594</v>
      </c>
      <c r="H6708" t="s">
        <v>933</v>
      </c>
      <c r="I6708" t="s">
        <v>10635</v>
      </c>
      <c r="J6708">
        <v>10117</v>
      </c>
      <c r="K6708">
        <v>113060</v>
      </c>
      <c r="L6708" t="s">
        <v>31</v>
      </c>
      <c r="M6708" t="s">
        <v>135</v>
      </c>
      <c r="N6708" t="s">
        <v>11274</v>
      </c>
      <c r="O6708" s="129"/>
    </row>
    <row r="6709" spans="1:15">
      <c r="A6709" t="s">
        <v>316</v>
      </c>
      <c r="B6709" t="s">
        <v>317</v>
      </c>
      <c r="C6709" t="s">
        <v>11569</v>
      </c>
      <c r="D6709" t="s">
        <v>318</v>
      </c>
      <c r="E6709">
        <v>740.79</v>
      </c>
      <c r="F6709" t="s">
        <v>1170</v>
      </c>
      <c r="G6709" t="s">
        <v>11570</v>
      </c>
      <c r="H6709" t="s">
        <v>937</v>
      </c>
      <c r="I6709" t="s">
        <v>10634</v>
      </c>
      <c r="J6709">
        <v>10117</v>
      </c>
      <c r="K6709">
        <v>114010</v>
      </c>
      <c r="L6709" t="s">
        <v>35</v>
      </c>
      <c r="M6709" t="s">
        <v>135</v>
      </c>
      <c r="N6709" t="s">
        <v>11264</v>
      </c>
      <c r="O6709" s="129"/>
    </row>
    <row r="6710" spans="1:15">
      <c r="A6710" t="s">
        <v>320</v>
      </c>
      <c r="B6710" t="s">
        <v>317</v>
      </c>
      <c r="C6710" t="s">
        <v>11571</v>
      </c>
      <c r="D6710" t="s">
        <v>318</v>
      </c>
      <c r="E6710">
        <v>740.79</v>
      </c>
      <c r="F6710" t="s">
        <v>1170</v>
      </c>
      <c r="G6710" t="s">
        <v>11572</v>
      </c>
      <c r="H6710" t="s">
        <v>932</v>
      </c>
      <c r="I6710" t="s">
        <v>10634</v>
      </c>
      <c r="J6710">
        <v>10117</v>
      </c>
      <c r="K6710">
        <v>114010</v>
      </c>
      <c r="L6710" t="s">
        <v>35</v>
      </c>
      <c r="M6710" t="s">
        <v>135</v>
      </c>
      <c r="N6710" t="s">
        <v>11265</v>
      </c>
      <c r="O6710" s="129"/>
    </row>
    <row r="6711" spans="1:15">
      <c r="A6711" t="s">
        <v>321</v>
      </c>
      <c r="B6711" t="s">
        <v>317</v>
      </c>
      <c r="C6711" t="s">
        <v>11573</v>
      </c>
      <c r="D6711" t="s">
        <v>318</v>
      </c>
      <c r="E6711">
        <v>740.79</v>
      </c>
      <c r="F6711" t="s">
        <v>1170</v>
      </c>
      <c r="G6711" t="s">
        <v>11574</v>
      </c>
      <c r="H6711" t="s">
        <v>933</v>
      </c>
      <c r="I6711" t="s">
        <v>10634</v>
      </c>
      <c r="J6711">
        <v>10117</v>
      </c>
      <c r="K6711">
        <v>114010</v>
      </c>
      <c r="L6711" t="s">
        <v>35</v>
      </c>
      <c r="M6711" t="s">
        <v>135</v>
      </c>
      <c r="N6711" t="s">
        <v>11266</v>
      </c>
      <c r="O6711" s="129"/>
    </row>
    <row r="6712" spans="1:15">
      <c r="A6712" t="s">
        <v>1115</v>
      </c>
      <c r="B6712" t="s">
        <v>317</v>
      </c>
      <c r="C6712" t="s">
        <v>11575</v>
      </c>
      <c r="D6712" t="s">
        <v>318</v>
      </c>
      <c r="E6712">
        <v>753.01</v>
      </c>
      <c r="F6712" t="s">
        <v>1170</v>
      </c>
      <c r="G6712" t="s">
        <v>11576</v>
      </c>
      <c r="H6712" t="s">
        <v>933</v>
      </c>
      <c r="I6712" t="s">
        <v>10634</v>
      </c>
      <c r="J6712">
        <v>10117</v>
      </c>
      <c r="K6712">
        <v>114010</v>
      </c>
      <c r="L6712" t="s">
        <v>35</v>
      </c>
      <c r="M6712" t="s">
        <v>135</v>
      </c>
      <c r="N6712" t="s">
        <v>11267</v>
      </c>
      <c r="O6712" s="129"/>
    </row>
    <row r="6713" spans="1:15">
      <c r="A6713" t="s">
        <v>11577</v>
      </c>
      <c r="B6713" t="s">
        <v>317</v>
      </c>
      <c r="C6713" t="s">
        <v>11578</v>
      </c>
      <c r="D6713" t="s">
        <v>318</v>
      </c>
      <c r="E6713">
        <v>743.84</v>
      </c>
      <c r="F6713" t="s">
        <v>1170</v>
      </c>
      <c r="G6713" t="s">
        <v>11579</v>
      </c>
      <c r="H6713" t="s">
        <v>924</v>
      </c>
      <c r="I6713" t="s">
        <v>10634</v>
      </c>
      <c r="J6713">
        <v>10117</v>
      </c>
      <c r="K6713">
        <v>114010</v>
      </c>
      <c r="L6713" t="s">
        <v>35</v>
      </c>
      <c r="M6713" t="s">
        <v>135</v>
      </c>
      <c r="N6713" t="s">
        <v>11268</v>
      </c>
      <c r="O6713" s="129"/>
    </row>
    <row r="6714" spans="1:15">
      <c r="A6714" t="s">
        <v>11580</v>
      </c>
      <c r="B6714" t="s">
        <v>317</v>
      </c>
      <c r="C6714" t="s">
        <v>11581</v>
      </c>
      <c r="D6714" t="s">
        <v>318</v>
      </c>
      <c r="E6714">
        <v>743.84</v>
      </c>
      <c r="F6714" t="s">
        <v>1170</v>
      </c>
      <c r="G6714" t="s">
        <v>11582</v>
      </c>
      <c r="H6714" t="s">
        <v>919</v>
      </c>
      <c r="I6714" t="s">
        <v>10634</v>
      </c>
      <c r="J6714">
        <v>10117</v>
      </c>
      <c r="K6714">
        <v>114010</v>
      </c>
      <c r="L6714" t="s">
        <v>35</v>
      </c>
      <c r="M6714" t="s">
        <v>135</v>
      </c>
      <c r="N6714" t="s">
        <v>11269</v>
      </c>
      <c r="O6714" s="129"/>
    </row>
    <row r="6715" spans="1:15">
      <c r="A6715" t="s">
        <v>11583</v>
      </c>
      <c r="B6715" t="s">
        <v>317</v>
      </c>
      <c r="C6715" t="s">
        <v>11584</v>
      </c>
      <c r="D6715" t="s">
        <v>318</v>
      </c>
      <c r="E6715">
        <v>743.84</v>
      </c>
      <c r="F6715" t="s">
        <v>1170</v>
      </c>
      <c r="G6715" t="s">
        <v>11585</v>
      </c>
      <c r="H6715" t="s">
        <v>927</v>
      </c>
      <c r="I6715" t="s">
        <v>10634</v>
      </c>
      <c r="J6715">
        <v>10117</v>
      </c>
      <c r="K6715">
        <v>114010</v>
      </c>
      <c r="L6715" t="s">
        <v>35</v>
      </c>
      <c r="M6715" t="s">
        <v>135</v>
      </c>
      <c r="N6715" t="s">
        <v>11271</v>
      </c>
      <c r="O6715" s="129"/>
    </row>
    <row r="6716" spans="1:15">
      <c r="A6716" t="s">
        <v>1155</v>
      </c>
      <c r="B6716" t="s">
        <v>317</v>
      </c>
      <c r="C6716" t="s">
        <v>11586</v>
      </c>
      <c r="D6716" t="s">
        <v>318</v>
      </c>
      <c r="E6716">
        <v>743.84</v>
      </c>
      <c r="F6716" t="s">
        <v>1170</v>
      </c>
      <c r="G6716" t="s">
        <v>11587</v>
      </c>
      <c r="H6716" t="s">
        <v>930</v>
      </c>
      <c r="I6716" t="s">
        <v>10634</v>
      </c>
      <c r="J6716">
        <v>10117</v>
      </c>
      <c r="K6716">
        <v>114010</v>
      </c>
      <c r="L6716" t="s">
        <v>35</v>
      </c>
      <c r="M6716" t="s">
        <v>135</v>
      </c>
      <c r="N6716" t="s">
        <v>11270</v>
      </c>
      <c r="O6716" s="129"/>
    </row>
    <row r="6717" spans="1:15">
      <c r="A6717" t="s">
        <v>11588</v>
      </c>
      <c r="B6717" t="s">
        <v>317</v>
      </c>
      <c r="C6717" t="s">
        <v>11589</v>
      </c>
      <c r="D6717" t="s">
        <v>318</v>
      </c>
      <c r="E6717">
        <v>1414.48</v>
      </c>
      <c r="F6717" t="s">
        <v>1170</v>
      </c>
      <c r="G6717" t="s">
        <v>11590</v>
      </c>
      <c r="H6717" t="s">
        <v>938</v>
      </c>
      <c r="I6717" t="s">
        <v>10634</v>
      </c>
      <c r="J6717">
        <v>10117</v>
      </c>
      <c r="K6717">
        <v>114010</v>
      </c>
      <c r="L6717" t="s">
        <v>35</v>
      </c>
      <c r="M6717" t="s">
        <v>135</v>
      </c>
      <c r="N6717" t="s">
        <v>11272</v>
      </c>
      <c r="O6717" s="129"/>
    </row>
    <row r="6718" spans="1:15">
      <c r="A6718" t="s">
        <v>1161</v>
      </c>
      <c r="B6718" t="s">
        <v>317</v>
      </c>
      <c r="C6718" t="s">
        <v>11591</v>
      </c>
      <c r="D6718" t="s">
        <v>318</v>
      </c>
      <c r="E6718">
        <v>818.36</v>
      </c>
      <c r="F6718" t="s">
        <v>1170</v>
      </c>
      <c r="G6718" t="s">
        <v>11592</v>
      </c>
      <c r="H6718" t="s">
        <v>931</v>
      </c>
      <c r="I6718" t="s">
        <v>10634</v>
      </c>
      <c r="J6718">
        <v>10117</v>
      </c>
      <c r="K6718">
        <v>114010</v>
      </c>
      <c r="L6718" t="s">
        <v>35</v>
      </c>
      <c r="M6718" t="s">
        <v>135</v>
      </c>
      <c r="N6718" t="s">
        <v>11273</v>
      </c>
      <c r="O6718" s="129"/>
    </row>
    <row r="6719" spans="1:15">
      <c r="A6719" t="s">
        <v>1160</v>
      </c>
      <c r="B6719" t="s">
        <v>317</v>
      </c>
      <c r="C6719" t="s">
        <v>11593</v>
      </c>
      <c r="D6719" t="s">
        <v>318</v>
      </c>
      <c r="E6719">
        <v>818.36</v>
      </c>
      <c r="F6719" t="s">
        <v>1170</v>
      </c>
      <c r="G6719" t="s">
        <v>11594</v>
      </c>
      <c r="H6719" t="s">
        <v>934</v>
      </c>
      <c r="I6719" t="s">
        <v>10634</v>
      </c>
      <c r="J6719">
        <v>10117</v>
      </c>
      <c r="K6719">
        <v>114010</v>
      </c>
      <c r="L6719" t="s">
        <v>35</v>
      </c>
      <c r="M6719" t="s">
        <v>135</v>
      </c>
      <c r="N6719" t="s">
        <v>11274</v>
      </c>
      <c r="O6719" s="129"/>
    </row>
    <row r="6720" spans="1:15">
      <c r="A6720" t="s">
        <v>316</v>
      </c>
      <c r="B6720" t="s">
        <v>317</v>
      </c>
      <c r="C6720" t="s">
        <v>11569</v>
      </c>
      <c r="D6720" t="s">
        <v>318</v>
      </c>
      <c r="E6720">
        <v>706.03</v>
      </c>
      <c r="F6720" t="s">
        <v>1170</v>
      </c>
      <c r="G6720" t="s">
        <v>11570</v>
      </c>
      <c r="H6720" t="s">
        <v>938</v>
      </c>
      <c r="I6720" t="s">
        <v>10633</v>
      </c>
      <c r="J6720">
        <v>10117</v>
      </c>
      <c r="K6720">
        <v>114020</v>
      </c>
      <c r="L6720" t="s">
        <v>33</v>
      </c>
      <c r="M6720" t="s">
        <v>135</v>
      </c>
      <c r="N6720" t="s">
        <v>11264</v>
      </c>
      <c r="O6720" s="129"/>
    </row>
    <row r="6721" spans="1:15">
      <c r="A6721" t="s">
        <v>320</v>
      </c>
      <c r="B6721" t="s">
        <v>317</v>
      </c>
      <c r="C6721" t="s">
        <v>11571</v>
      </c>
      <c r="D6721" t="s">
        <v>318</v>
      </c>
      <c r="E6721">
        <v>706.03</v>
      </c>
      <c r="F6721" t="s">
        <v>1170</v>
      </c>
      <c r="G6721" t="s">
        <v>11572</v>
      </c>
      <c r="H6721" t="s">
        <v>933</v>
      </c>
      <c r="I6721" t="s">
        <v>10633</v>
      </c>
      <c r="J6721">
        <v>10117</v>
      </c>
      <c r="K6721">
        <v>114020</v>
      </c>
      <c r="L6721" t="s">
        <v>33</v>
      </c>
      <c r="M6721" t="s">
        <v>135</v>
      </c>
      <c r="N6721" t="s">
        <v>11265</v>
      </c>
      <c r="O6721" s="129"/>
    </row>
    <row r="6722" spans="1:15">
      <c r="A6722" t="s">
        <v>321</v>
      </c>
      <c r="B6722" t="s">
        <v>317</v>
      </c>
      <c r="C6722" t="s">
        <v>11573</v>
      </c>
      <c r="D6722" t="s">
        <v>318</v>
      </c>
      <c r="E6722">
        <v>706.03</v>
      </c>
      <c r="F6722" t="s">
        <v>1170</v>
      </c>
      <c r="G6722" t="s">
        <v>11574</v>
      </c>
      <c r="H6722" t="s">
        <v>934</v>
      </c>
      <c r="I6722" t="s">
        <v>10633</v>
      </c>
      <c r="J6722">
        <v>10117</v>
      </c>
      <c r="K6722">
        <v>114020</v>
      </c>
      <c r="L6722" t="s">
        <v>33</v>
      </c>
      <c r="M6722" t="s">
        <v>135</v>
      </c>
      <c r="N6722" t="s">
        <v>11266</v>
      </c>
      <c r="O6722" s="129"/>
    </row>
    <row r="6723" spans="1:15">
      <c r="A6723" t="s">
        <v>1115</v>
      </c>
      <c r="B6723" t="s">
        <v>317</v>
      </c>
      <c r="C6723" t="s">
        <v>11575</v>
      </c>
      <c r="D6723" t="s">
        <v>318</v>
      </c>
      <c r="E6723">
        <v>706.03</v>
      </c>
      <c r="F6723" t="s">
        <v>1170</v>
      </c>
      <c r="G6723" t="s">
        <v>11576</v>
      </c>
      <c r="H6723" t="s">
        <v>934</v>
      </c>
      <c r="I6723" t="s">
        <v>10633</v>
      </c>
      <c r="J6723">
        <v>10117</v>
      </c>
      <c r="K6723">
        <v>114020</v>
      </c>
      <c r="L6723" t="s">
        <v>33</v>
      </c>
      <c r="M6723" t="s">
        <v>135</v>
      </c>
      <c r="N6723" t="s">
        <v>11267</v>
      </c>
      <c r="O6723" s="129"/>
    </row>
    <row r="6724" spans="1:15">
      <c r="A6724" t="s">
        <v>11577</v>
      </c>
      <c r="B6724" t="s">
        <v>317</v>
      </c>
      <c r="C6724" t="s">
        <v>11578</v>
      </c>
      <c r="D6724" t="s">
        <v>318</v>
      </c>
      <c r="E6724">
        <v>706.03</v>
      </c>
      <c r="F6724" t="s">
        <v>1170</v>
      </c>
      <c r="G6724" t="s">
        <v>11579</v>
      </c>
      <c r="H6724" t="s">
        <v>925</v>
      </c>
      <c r="I6724" t="s">
        <v>10633</v>
      </c>
      <c r="J6724">
        <v>10117</v>
      </c>
      <c r="K6724">
        <v>114020</v>
      </c>
      <c r="L6724" t="s">
        <v>33</v>
      </c>
      <c r="M6724" t="s">
        <v>135</v>
      </c>
      <c r="N6724" t="s">
        <v>11268</v>
      </c>
      <c r="O6724" s="129"/>
    </row>
    <row r="6725" spans="1:15">
      <c r="A6725" t="s">
        <v>11580</v>
      </c>
      <c r="B6725" t="s">
        <v>317</v>
      </c>
      <c r="C6725" t="s">
        <v>11581</v>
      </c>
      <c r="D6725" t="s">
        <v>318</v>
      </c>
      <c r="E6725">
        <v>706.03</v>
      </c>
      <c r="F6725" t="s">
        <v>1170</v>
      </c>
      <c r="G6725" t="s">
        <v>11582</v>
      </c>
      <c r="H6725" t="s">
        <v>920</v>
      </c>
      <c r="I6725" t="s">
        <v>10633</v>
      </c>
      <c r="J6725">
        <v>10117</v>
      </c>
      <c r="K6725">
        <v>114020</v>
      </c>
      <c r="L6725" t="s">
        <v>33</v>
      </c>
      <c r="M6725" t="s">
        <v>135</v>
      </c>
      <c r="N6725" t="s">
        <v>11269</v>
      </c>
      <c r="O6725" s="129"/>
    </row>
    <row r="6726" spans="1:15">
      <c r="A6726" t="s">
        <v>11583</v>
      </c>
      <c r="B6726" t="s">
        <v>317</v>
      </c>
      <c r="C6726" t="s">
        <v>11584</v>
      </c>
      <c r="D6726" t="s">
        <v>318</v>
      </c>
      <c r="E6726">
        <v>706.03</v>
      </c>
      <c r="F6726" t="s">
        <v>1170</v>
      </c>
      <c r="G6726" t="s">
        <v>11585</v>
      </c>
      <c r="H6726" t="s">
        <v>928</v>
      </c>
      <c r="I6726" t="s">
        <v>10633</v>
      </c>
      <c r="J6726">
        <v>10117</v>
      </c>
      <c r="K6726">
        <v>114020</v>
      </c>
      <c r="L6726" t="s">
        <v>33</v>
      </c>
      <c r="M6726" t="s">
        <v>135</v>
      </c>
      <c r="N6726" t="s">
        <v>11271</v>
      </c>
      <c r="O6726" s="129"/>
    </row>
    <row r="6727" spans="1:15">
      <c r="A6727" t="s">
        <v>1155</v>
      </c>
      <c r="B6727" t="s">
        <v>317</v>
      </c>
      <c r="C6727" t="s">
        <v>11586</v>
      </c>
      <c r="D6727" t="s">
        <v>318</v>
      </c>
      <c r="E6727">
        <v>706.03</v>
      </c>
      <c r="F6727" t="s">
        <v>1170</v>
      </c>
      <c r="G6727" t="s">
        <v>11587</v>
      </c>
      <c r="H6727" t="s">
        <v>931</v>
      </c>
      <c r="I6727" t="s">
        <v>10633</v>
      </c>
      <c r="J6727">
        <v>10117</v>
      </c>
      <c r="K6727">
        <v>114020</v>
      </c>
      <c r="L6727" t="s">
        <v>33</v>
      </c>
      <c r="M6727" t="s">
        <v>135</v>
      </c>
      <c r="N6727" t="s">
        <v>11270</v>
      </c>
      <c r="O6727" s="129"/>
    </row>
    <row r="6728" spans="1:15">
      <c r="A6728" t="s">
        <v>11588</v>
      </c>
      <c r="B6728" t="s">
        <v>317</v>
      </c>
      <c r="C6728" t="s">
        <v>11589</v>
      </c>
      <c r="D6728" t="s">
        <v>318</v>
      </c>
      <c r="E6728">
        <v>1199.17</v>
      </c>
      <c r="F6728" t="s">
        <v>1170</v>
      </c>
      <c r="G6728" t="s">
        <v>11590</v>
      </c>
      <c r="H6728" t="s">
        <v>939</v>
      </c>
      <c r="I6728" t="s">
        <v>10633</v>
      </c>
      <c r="J6728">
        <v>10117</v>
      </c>
      <c r="K6728">
        <v>114020</v>
      </c>
      <c r="L6728" t="s">
        <v>33</v>
      </c>
      <c r="M6728" t="s">
        <v>135</v>
      </c>
      <c r="N6728" t="s">
        <v>11272</v>
      </c>
      <c r="O6728" s="129"/>
    </row>
    <row r="6729" spans="1:15">
      <c r="A6729" t="s">
        <v>1161</v>
      </c>
      <c r="B6729" t="s">
        <v>317</v>
      </c>
      <c r="C6729" t="s">
        <v>11591</v>
      </c>
      <c r="D6729" t="s">
        <v>318</v>
      </c>
      <c r="E6729">
        <v>760.83</v>
      </c>
      <c r="F6729" t="s">
        <v>1170</v>
      </c>
      <c r="G6729" t="s">
        <v>11592</v>
      </c>
      <c r="H6729" t="s">
        <v>932</v>
      </c>
      <c r="I6729" t="s">
        <v>10633</v>
      </c>
      <c r="J6729">
        <v>10117</v>
      </c>
      <c r="K6729">
        <v>114020</v>
      </c>
      <c r="L6729" t="s">
        <v>33</v>
      </c>
      <c r="M6729" t="s">
        <v>135</v>
      </c>
      <c r="N6729" t="s">
        <v>11273</v>
      </c>
      <c r="O6729" s="129"/>
    </row>
    <row r="6730" spans="1:15">
      <c r="A6730" t="s">
        <v>1160</v>
      </c>
      <c r="B6730" t="s">
        <v>317</v>
      </c>
      <c r="C6730" t="s">
        <v>11593</v>
      </c>
      <c r="D6730" t="s">
        <v>318</v>
      </c>
      <c r="E6730">
        <v>760.83</v>
      </c>
      <c r="F6730" t="s">
        <v>1170</v>
      </c>
      <c r="G6730" t="s">
        <v>11594</v>
      </c>
      <c r="H6730" t="s">
        <v>935</v>
      </c>
      <c r="I6730" t="s">
        <v>10633</v>
      </c>
      <c r="J6730">
        <v>10117</v>
      </c>
      <c r="K6730">
        <v>114020</v>
      </c>
      <c r="L6730" t="s">
        <v>33</v>
      </c>
      <c r="M6730" t="s">
        <v>135</v>
      </c>
      <c r="N6730" t="s">
        <v>11274</v>
      </c>
      <c r="O6730" s="129"/>
    </row>
    <row r="6731" spans="1:15">
      <c r="A6731" t="s">
        <v>316</v>
      </c>
      <c r="B6731" t="s">
        <v>317</v>
      </c>
      <c r="C6731" t="s">
        <v>11569</v>
      </c>
      <c r="D6731" t="s">
        <v>318</v>
      </c>
      <c r="E6731">
        <v>8366.51</v>
      </c>
      <c r="F6731" t="s">
        <v>1170</v>
      </c>
      <c r="G6731" t="s">
        <v>11570</v>
      </c>
      <c r="H6731" t="s">
        <v>939</v>
      </c>
      <c r="I6731" t="s">
        <v>10632</v>
      </c>
      <c r="J6731">
        <v>10117</v>
      </c>
      <c r="K6731">
        <v>114040</v>
      </c>
      <c r="L6731" t="s">
        <v>27</v>
      </c>
      <c r="M6731" t="s">
        <v>135</v>
      </c>
      <c r="N6731" t="s">
        <v>11264</v>
      </c>
      <c r="O6731" s="129"/>
    </row>
    <row r="6732" spans="1:15">
      <c r="A6732" t="s">
        <v>320</v>
      </c>
      <c r="B6732" t="s">
        <v>317</v>
      </c>
      <c r="C6732" t="s">
        <v>11571</v>
      </c>
      <c r="D6732" t="s">
        <v>318</v>
      </c>
      <c r="E6732">
        <v>8843.93</v>
      </c>
      <c r="F6732" t="s">
        <v>1170</v>
      </c>
      <c r="G6732" t="s">
        <v>11572</v>
      </c>
      <c r="H6732" t="s">
        <v>934</v>
      </c>
      <c r="I6732" t="s">
        <v>10632</v>
      </c>
      <c r="J6732">
        <v>10117</v>
      </c>
      <c r="K6732">
        <v>114040</v>
      </c>
      <c r="L6732" t="s">
        <v>27</v>
      </c>
      <c r="M6732" t="s">
        <v>135</v>
      </c>
      <c r="N6732" t="s">
        <v>11265</v>
      </c>
      <c r="O6732" s="129"/>
    </row>
    <row r="6733" spans="1:15">
      <c r="A6733" t="s">
        <v>321</v>
      </c>
      <c r="B6733" t="s">
        <v>317</v>
      </c>
      <c r="C6733" t="s">
        <v>11573</v>
      </c>
      <c r="D6733" t="s">
        <v>318</v>
      </c>
      <c r="E6733">
        <v>9067.94</v>
      </c>
      <c r="F6733" t="s">
        <v>1170</v>
      </c>
      <c r="G6733" t="s">
        <v>11574</v>
      </c>
      <c r="H6733" t="s">
        <v>935</v>
      </c>
      <c r="I6733" t="s">
        <v>10632</v>
      </c>
      <c r="J6733">
        <v>10117</v>
      </c>
      <c r="K6733">
        <v>114040</v>
      </c>
      <c r="L6733" t="s">
        <v>27</v>
      </c>
      <c r="M6733" t="s">
        <v>135</v>
      </c>
      <c r="N6733" t="s">
        <v>11266</v>
      </c>
      <c r="O6733" s="129"/>
    </row>
    <row r="6734" spans="1:15">
      <c r="A6734" t="s">
        <v>1115</v>
      </c>
      <c r="B6734" t="s">
        <v>317</v>
      </c>
      <c r="C6734" t="s">
        <v>11575</v>
      </c>
      <c r="D6734" t="s">
        <v>318</v>
      </c>
      <c r="E6734">
        <v>8622.7900000000009</v>
      </c>
      <c r="F6734" t="s">
        <v>1170</v>
      </c>
      <c r="G6734" t="s">
        <v>11576</v>
      </c>
      <c r="H6734" t="s">
        <v>935</v>
      </c>
      <c r="I6734" t="s">
        <v>10632</v>
      </c>
      <c r="J6734">
        <v>10117</v>
      </c>
      <c r="K6734">
        <v>114040</v>
      </c>
      <c r="L6734" t="s">
        <v>27</v>
      </c>
      <c r="M6734" t="s">
        <v>135</v>
      </c>
      <c r="N6734" t="s">
        <v>11267</v>
      </c>
      <c r="O6734" s="129"/>
    </row>
    <row r="6735" spans="1:15">
      <c r="A6735" t="s">
        <v>11577</v>
      </c>
      <c r="B6735" t="s">
        <v>317</v>
      </c>
      <c r="C6735" t="s">
        <v>11578</v>
      </c>
      <c r="D6735" t="s">
        <v>318</v>
      </c>
      <c r="E6735">
        <v>8855.49</v>
      </c>
      <c r="F6735" t="s">
        <v>1170</v>
      </c>
      <c r="G6735" t="s">
        <v>11579</v>
      </c>
      <c r="H6735" t="s">
        <v>926</v>
      </c>
      <c r="I6735" t="s">
        <v>10632</v>
      </c>
      <c r="J6735">
        <v>10117</v>
      </c>
      <c r="K6735">
        <v>114040</v>
      </c>
      <c r="L6735" t="s">
        <v>27</v>
      </c>
      <c r="M6735" t="s">
        <v>135</v>
      </c>
      <c r="N6735" t="s">
        <v>11268</v>
      </c>
      <c r="O6735" s="129"/>
    </row>
    <row r="6736" spans="1:15">
      <c r="A6736" t="s">
        <v>11580</v>
      </c>
      <c r="B6736" t="s">
        <v>317</v>
      </c>
      <c r="C6736" t="s">
        <v>11581</v>
      </c>
      <c r="D6736" t="s">
        <v>318</v>
      </c>
      <c r="E6736">
        <v>7775.17</v>
      </c>
      <c r="F6736" t="s">
        <v>1170</v>
      </c>
      <c r="G6736" t="s">
        <v>11582</v>
      </c>
      <c r="H6736" t="s">
        <v>921</v>
      </c>
      <c r="I6736" t="s">
        <v>10632</v>
      </c>
      <c r="J6736">
        <v>10117</v>
      </c>
      <c r="K6736">
        <v>114040</v>
      </c>
      <c r="L6736" t="s">
        <v>27</v>
      </c>
      <c r="M6736" t="s">
        <v>135</v>
      </c>
      <c r="N6736" t="s">
        <v>11269</v>
      </c>
      <c r="O6736" s="129"/>
    </row>
    <row r="6737" spans="1:15">
      <c r="A6737" t="s">
        <v>1155</v>
      </c>
      <c r="B6737" t="s">
        <v>317</v>
      </c>
      <c r="C6737" t="s">
        <v>11586</v>
      </c>
      <c r="D6737" t="s">
        <v>318</v>
      </c>
      <c r="E6737">
        <v>7737.77</v>
      </c>
      <c r="F6737" t="s">
        <v>1170</v>
      </c>
      <c r="G6737" t="s">
        <v>11587</v>
      </c>
      <c r="H6737" t="s">
        <v>932</v>
      </c>
      <c r="I6737" t="s">
        <v>10632</v>
      </c>
      <c r="J6737">
        <v>10117</v>
      </c>
      <c r="K6737">
        <v>114040</v>
      </c>
      <c r="L6737" t="s">
        <v>27</v>
      </c>
      <c r="M6737" t="s">
        <v>135</v>
      </c>
      <c r="N6737" t="s">
        <v>11270</v>
      </c>
      <c r="O6737" s="129"/>
    </row>
    <row r="6738" spans="1:15">
      <c r="A6738" t="s">
        <v>11583</v>
      </c>
      <c r="B6738" t="s">
        <v>317</v>
      </c>
      <c r="C6738" t="s">
        <v>11584</v>
      </c>
      <c r="D6738" t="s">
        <v>318</v>
      </c>
      <c r="E6738">
        <v>10889.63</v>
      </c>
      <c r="F6738" t="s">
        <v>1170</v>
      </c>
      <c r="G6738" t="s">
        <v>11585</v>
      </c>
      <c r="H6738" t="s">
        <v>929</v>
      </c>
      <c r="I6738" t="s">
        <v>10632</v>
      </c>
      <c r="J6738">
        <v>10117</v>
      </c>
      <c r="K6738">
        <v>114040</v>
      </c>
      <c r="L6738" t="s">
        <v>27</v>
      </c>
      <c r="M6738" t="s">
        <v>135</v>
      </c>
      <c r="N6738" t="s">
        <v>11271</v>
      </c>
      <c r="O6738" s="129"/>
    </row>
    <row r="6739" spans="1:15">
      <c r="A6739" t="s">
        <v>11588</v>
      </c>
      <c r="B6739" t="s">
        <v>317</v>
      </c>
      <c r="C6739" t="s">
        <v>11589</v>
      </c>
      <c r="D6739" t="s">
        <v>318</v>
      </c>
      <c r="E6739">
        <v>8046.36</v>
      </c>
      <c r="F6739" t="s">
        <v>1170</v>
      </c>
      <c r="G6739" t="s">
        <v>11590</v>
      </c>
      <c r="H6739" t="s">
        <v>940</v>
      </c>
      <c r="I6739" t="s">
        <v>10632</v>
      </c>
      <c r="J6739">
        <v>10117</v>
      </c>
      <c r="K6739">
        <v>114040</v>
      </c>
      <c r="L6739" t="s">
        <v>27</v>
      </c>
      <c r="M6739" t="s">
        <v>135</v>
      </c>
      <c r="N6739" t="s">
        <v>11272</v>
      </c>
      <c r="O6739" s="129"/>
    </row>
    <row r="6740" spans="1:15">
      <c r="A6740" t="s">
        <v>1161</v>
      </c>
      <c r="B6740" t="s">
        <v>317</v>
      </c>
      <c r="C6740" t="s">
        <v>11591</v>
      </c>
      <c r="D6740" t="s">
        <v>318</v>
      </c>
      <c r="E6740">
        <v>8064.49</v>
      </c>
      <c r="F6740" t="s">
        <v>1170</v>
      </c>
      <c r="G6740" t="s">
        <v>11592</v>
      </c>
      <c r="H6740" t="s">
        <v>933</v>
      </c>
      <c r="I6740" t="s">
        <v>10632</v>
      </c>
      <c r="J6740">
        <v>10117</v>
      </c>
      <c r="K6740">
        <v>114040</v>
      </c>
      <c r="L6740" t="s">
        <v>27</v>
      </c>
      <c r="M6740" t="s">
        <v>135</v>
      </c>
      <c r="N6740" t="s">
        <v>11273</v>
      </c>
      <c r="O6740" s="129"/>
    </row>
    <row r="6741" spans="1:15">
      <c r="A6741" t="s">
        <v>1160</v>
      </c>
      <c r="B6741" t="s">
        <v>317</v>
      </c>
      <c r="C6741" t="s">
        <v>11593</v>
      </c>
      <c r="D6741" t="s">
        <v>318</v>
      </c>
      <c r="E6741">
        <v>8023.64</v>
      </c>
      <c r="F6741" t="s">
        <v>1170</v>
      </c>
      <c r="G6741" t="s">
        <v>11594</v>
      </c>
      <c r="H6741" t="s">
        <v>936</v>
      </c>
      <c r="I6741" t="s">
        <v>10632</v>
      </c>
      <c r="J6741">
        <v>10117</v>
      </c>
      <c r="K6741">
        <v>114040</v>
      </c>
      <c r="L6741" t="s">
        <v>27</v>
      </c>
      <c r="M6741" t="s">
        <v>135</v>
      </c>
      <c r="N6741" t="s">
        <v>11274</v>
      </c>
      <c r="O6741" s="129"/>
    </row>
    <row r="6742" spans="1:15">
      <c r="A6742" t="s">
        <v>316</v>
      </c>
      <c r="B6742" t="s">
        <v>317</v>
      </c>
      <c r="C6742" t="s">
        <v>11569</v>
      </c>
      <c r="D6742" t="s">
        <v>318</v>
      </c>
      <c r="E6742">
        <v>2400.84</v>
      </c>
      <c r="F6742" t="s">
        <v>1170</v>
      </c>
      <c r="G6742" t="s">
        <v>11570</v>
      </c>
      <c r="H6742" t="s">
        <v>940</v>
      </c>
      <c r="I6742" t="s">
        <v>10631</v>
      </c>
      <c r="J6742">
        <v>10117</v>
      </c>
      <c r="K6742">
        <v>114060</v>
      </c>
      <c r="L6742" t="s">
        <v>31</v>
      </c>
      <c r="M6742" t="s">
        <v>135</v>
      </c>
      <c r="N6742" t="s">
        <v>11264</v>
      </c>
      <c r="O6742" s="129"/>
    </row>
    <row r="6743" spans="1:15">
      <c r="A6743" t="s">
        <v>320</v>
      </c>
      <c r="B6743" t="s">
        <v>317</v>
      </c>
      <c r="C6743" t="s">
        <v>11571</v>
      </c>
      <c r="D6743" t="s">
        <v>318</v>
      </c>
      <c r="E6743">
        <v>2137.16</v>
      </c>
      <c r="F6743" t="s">
        <v>1170</v>
      </c>
      <c r="G6743" t="s">
        <v>11572</v>
      </c>
      <c r="H6743" t="s">
        <v>935</v>
      </c>
      <c r="I6743" t="s">
        <v>10631</v>
      </c>
      <c r="J6743">
        <v>10117</v>
      </c>
      <c r="K6743">
        <v>114060</v>
      </c>
      <c r="L6743" t="s">
        <v>31</v>
      </c>
      <c r="M6743" t="s">
        <v>135</v>
      </c>
      <c r="N6743" t="s">
        <v>11265</v>
      </c>
      <c r="O6743" s="129"/>
    </row>
    <row r="6744" spans="1:15">
      <c r="A6744" t="s">
        <v>321</v>
      </c>
      <c r="B6744" t="s">
        <v>317</v>
      </c>
      <c r="C6744" t="s">
        <v>11573</v>
      </c>
      <c r="D6744" t="s">
        <v>318</v>
      </c>
      <c r="E6744">
        <v>2137.15</v>
      </c>
      <c r="F6744" t="s">
        <v>1170</v>
      </c>
      <c r="G6744" t="s">
        <v>11574</v>
      </c>
      <c r="H6744" t="s">
        <v>936</v>
      </c>
      <c r="I6744" t="s">
        <v>10631</v>
      </c>
      <c r="J6744">
        <v>10117</v>
      </c>
      <c r="K6744">
        <v>114060</v>
      </c>
      <c r="L6744" t="s">
        <v>31</v>
      </c>
      <c r="M6744" t="s">
        <v>135</v>
      </c>
      <c r="N6744" t="s">
        <v>11266</v>
      </c>
      <c r="O6744" s="129"/>
    </row>
    <row r="6745" spans="1:15">
      <c r="A6745" t="s">
        <v>1115</v>
      </c>
      <c r="B6745" t="s">
        <v>317</v>
      </c>
      <c r="C6745" t="s">
        <v>11575</v>
      </c>
      <c r="D6745" t="s">
        <v>318</v>
      </c>
      <c r="E6745">
        <v>2097.81</v>
      </c>
      <c r="F6745" t="s">
        <v>1170</v>
      </c>
      <c r="G6745" t="s">
        <v>11576</v>
      </c>
      <c r="H6745" t="s">
        <v>936</v>
      </c>
      <c r="I6745" t="s">
        <v>10631</v>
      </c>
      <c r="J6745">
        <v>10117</v>
      </c>
      <c r="K6745">
        <v>114060</v>
      </c>
      <c r="L6745" t="s">
        <v>31</v>
      </c>
      <c r="M6745" t="s">
        <v>135</v>
      </c>
      <c r="N6745" t="s">
        <v>11267</v>
      </c>
      <c r="O6745" s="129"/>
    </row>
    <row r="6746" spans="1:15">
      <c r="A6746" t="s">
        <v>11577</v>
      </c>
      <c r="B6746" t="s">
        <v>317</v>
      </c>
      <c r="C6746" t="s">
        <v>11578</v>
      </c>
      <c r="D6746" t="s">
        <v>318</v>
      </c>
      <c r="E6746">
        <v>2055.0700000000002</v>
      </c>
      <c r="F6746" t="s">
        <v>1170</v>
      </c>
      <c r="G6746" t="s">
        <v>11579</v>
      </c>
      <c r="H6746" t="s">
        <v>927</v>
      </c>
      <c r="I6746" t="s">
        <v>10631</v>
      </c>
      <c r="J6746">
        <v>10117</v>
      </c>
      <c r="K6746">
        <v>114060</v>
      </c>
      <c r="L6746" t="s">
        <v>31</v>
      </c>
      <c r="M6746" t="s">
        <v>135</v>
      </c>
      <c r="N6746" t="s">
        <v>11268</v>
      </c>
      <c r="O6746" s="129"/>
    </row>
    <row r="6747" spans="1:15">
      <c r="A6747" t="s">
        <v>11580</v>
      </c>
      <c r="B6747" t="s">
        <v>317</v>
      </c>
      <c r="C6747" t="s">
        <v>11581</v>
      </c>
      <c r="D6747" t="s">
        <v>318</v>
      </c>
      <c r="E6747">
        <v>1872.79</v>
      </c>
      <c r="F6747" t="s">
        <v>1170</v>
      </c>
      <c r="G6747" t="s">
        <v>11582</v>
      </c>
      <c r="H6747" t="s">
        <v>922</v>
      </c>
      <c r="I6747" t="s">
        <v>10631</v>
      </c>
      <c r="J6747">
        <v>10117</v>
      </c>
      <c r="K6747">
        <v>114060</v>
      </c>
      <c r="L6747" t="s">
        <v>31</v>
      </c>
      <c r="M6747" t="s">
        <v>135</v>
      </c>
      <c r="N6747" t="s">
        <v>11269</v>
      </c>
      <c r="O6747" s="129"/>
    </row>
    <row r="6748" spans="1:15">
      <c r="A6748" t="s">
        <v>11583</v>
      </c>
      <c r="B6748" t="s">
        <v>317</v>
      </c>
      <c r="C6748" t="s">
        <v>11584</v>
      </c>
      <c r="D6748" t="s">
        <v>318</v>
      </c>
      <c r="E6748">
        <v>1318.25</v>
      </c>
      <c r="F6748" t="s">
        <v>1170</v>
      </c>
      <c r="G6748" t="s">
        <v>11585</v>
      </c>
      <c r="H6748" t="s">
        <v>930</v>
      </c>
      <c r="I6748" t="s">
        <v>10631</v>
      </c>
      <c r="J6748">
        <v>10117</v>
      </c>
      <c r="K6748">
        <v>114060</v>
      </c>
      <c r="L6748" t="s">
        <v>31</v>
      </c>
      <c r="M6748" t="s">
        <v>135</v>
      </c>
      <c r="N6748" t="s">
        <v>11271</v>
      </c>
      <c r="O6748" s="129"/>
    </row>
    <row r="6749" spans="1:15">
      <c r="A6749" t="s">
        <v>1155</v>
      </c>
      <c r="B6749" t="s">
        <v>317</v>
      </c>
      <c r="C6749" t="s">
        <v>11586</v>
      </c>
      <c r="D6749" t="s">
        <v>318</v>
      </c>
      <c r="E6749">
        <v>1874.78</v>
      </c>
      <c r="F6749" t="s">
        <v>1170</v>
      </c>
      <c r="G6749" t="s">
        <v>11587</v>
      </c>
      <c r="H6749" t="s">
        <v>933</v>
      </c>
      <c r="I6749" t="s">
        <v>10631</v>
      </c>
      <c r="J6749">
        <v>10117</v>
      </c>
      <c r="K6749">
        <v>114060</v>
      </c>
      <c r="L6749" t="s">
        <v>31</v>
      </c>
      <c r="M6749" t="s">
        <v>135</v>
      </c>
      <c r="N6749" t="s">
        <v>11270</v>
      </c>
      <c r="O6749" s="129"/>
    </row>
    <row r="6750" spans="1:15">
      <c r="A6750" t="s">
        <v>11588</v>
      </c>
      <c r="B6750" t="s">
        <v>317</v>
      </c>
      <c r="C6750" t="s">
        <v>11589</v>
      </c>
      <c r="D6750" t="s">
        <v>318</v>
      </c>
      <c r="E6750">
        <v>2608.66</v>
      </c>
      <c r="F6750" t="s">
        <v>1170</v>
      </c>
      <c r="G6750" t="s">
        <v>11590</v>
      </c>
      <c r="H6750" t="s">
        <v>941</v>
      </c>
      <c r="I6750" t="s">
        <v>10631</v>
      </c>
      <c r="J6750">
        <v>10117</v>
      </c>
      <c r="K6750">
        <v>114060</v>
      </c>
      <c r="L6750" t="s">
        <v>31</v>
      </c>
      <c r="M6750" t="s">
        <v>135</v>
      </c>
      <c r="N6750" t="s">
        <v>11272</v>
      </c>
      <c r="O6750" s="129"/>
    </row>
    <row r="6751" spans="1:15">
      <c r="A6751" t="s">
        <v>1161</v>
      </c>
      <c r="B6751" t="s">
        <v>317</v>
      </c>
      <c r="C6751" t="s">
        <v>11591</v>
      </c>
      <c r="D6751" t="s">
        <v>318</v>
      </c>
      <c r="E6751">
        <v>1590.44</v>
      </c>
      <c r="F6751" t="s">
        <v>1170</v>
      </c>
      <c r="G6751" t="s">
        <v>11592</v>
      </c>
      <c r="H6751" t="s">
        <v>934</v>
      </c>
      <c r="I6751" t="s">
        <v>10631</v>
      </c>
      <c r="J6751">
        <v>10117</v>
      </c>
      <c r="K6751">
        <v>114060</v>
      </c>
      <c r="L6751" t="s">
        <v>31</v>
      </c>
      <c r="M6751" t="s">
        <v>135</v>
      </c>
      <c r="N6751" t="s">
        <v>11273</v>
      </c>
      <c r="O6751" s="129"/>
    </row>
    <row r="6752" spans="1:15">
      <c r="A6752" t="s">
        <v>1160</v>
      </c>
      <c r="B6752" t="s">
        <v>317</v>
      </c>
      <c r="C6752" t="s">
        <v>11593</v>
      </c>
      <c r="D6752" t="s">
        <v>318</v>
      </c>
      <c r="E6752">
        <v>1601.13</v>
      </c>
      <c r="F6752" t="s">
        <v>1170</v>
      </c>
      <c r="G6752" t="s">
        <v>11594</v>
      </c>
      <c r="H6752" t="s">
        <v>937</v>
      </c>
      <c r="I6752" t="s">
        <v>10631</v>
      </c>
      <c r="J6752">
        <v>10117</v>
      </c>
      <c r="K6752">
        <v>114060</v>
      </c>
      <c r="L6752" t="s">
        <v>31</v>
      </c>
      <c r="M6752" t="s">
        <v>135</v>
      </c>
      <c r="N6752" t="s">
        <v>11274</v>
      </c>
      <c r="O6752" s="129"/>
    </row>
    <row r="6753" spans="1:15">
      <c r="A6753" t="s">
        <v>316</v>
      </c>
      <c r="B6753" t="s">
        <v>317</v>
      </c>
      <c r="C6753" t="s">
        <v>11569</v>
      </c>
      <c r="D6753" t="s">
        <v>318</v>
      </c>
      <c r="E6753">
        <v>3853.31</v>
      </c>
      <c r="F6753" t="s">
        <v>1170</v>
      </c>
      <c r="G6753" t="s">
        <v>11570</v>
      </c>
      <c r="H6753" t="s">
        <v>941</v>
      </c>
      <c r="I6753" t="s">
        <v>10630</v>
      </c>
      <c r="J6753">
        <v>10118</v>
      </c>
      <c r="K6753">
        <v>111100</v>
      </c>
      <c r="L6753" t="s">
        <v>35</v>
      </c>
      <c r="M6753" t="s">
        <v>144</v>
      </c>
      <c r="N6753" t="s">
        <v>11264</v>
      </c>
      <c r="O6753" s="129"/>
    </row>
    <row r="6754" spans="1:15">
      <c r="A6754" t="s">
        <v>320</v>
      </c>
      <c r="B6754" t="s">
        <v>317</v>
      </c>
      <c r="C6754" t="s">
        <v>11571</v>
      </c>
      <c r="D6754" t="s">
        <v>318</v>
      </c>
      <c r="E6754">
        <v>3853.31</v>
      </c>
      <c r="F6754" t="s">
        <v>1170</v>
      </c>
      <c r="G6754" t="s">
        <v>11572</v>
      </c>
      <c r="H6754" t="s">
        <v>936</v>
      </c>
      <c r="I6754" t="s">
        <v>10630</v>
      </c>
      <c r="J6754">
        <v>10118</v>
      </c>
      <c r="K6754">
        <v>111100</v>
      </c>
      <c r="L6754" t="s">
        <v>35</v>
      </c>
      <c r="M6754" t="s">
        <v>144</v>
      </c>
      <c r="N6754" t="s">
        <v>11265</v>
      </c>
      <c r="O6754" s="129"/>
    </row>
    <row r="6755" spans="1:15">
      <c r="A6755" t="s">
        <v>321</v>
      </c>
      <c r="B6755" t="s">
        <v>317</v>
      </c>
      <c r="C6755" t="s">
        <v>11573</v>
      </c>
      <c r="D6755" t="s">
        <v>318</v>
      </c>
      <c r="E6755">
        <v>3494.55</v>
      </c>
      <c r="F6755" t="s">
        <v>1170</v>
      </c>
      <c r="G6755" t="s">
        <v>11574</v>
      </c>
      <c r="H6755" t="s">
        <v>937</v>
      </c>
      <c r="I6755" t="s">
        <v>10630</v>
      </c>
      <c r="J6755">
        <v>10118</v>
      </c>
      <c r="K6755">
        <v>111100</v>
      </c>
      <c r="L6755" t="s">
        <v>35</v>
      </c>
      <c r="M6755" t="s">
        <v>144</v>
      </c>
      <c r="N6755" t="s">
        <v>11266</v>
      </c>
      <c r="O6755" s="129"/>
    </row>
    <row r="6756" spans="1:15">
      <c r="A6756" t="s">
        <v>1115</v>
      </c>
      <c r="B6756" t="s">
        <v>317</v>
      </c>
      <c r="C6756" t="s">
        <v>11575</v>
      </c>
      <c r="D6756" t="s">
        <v>318</v>
      </c>
      <c r="E6756">
        <v>2657.47</v>
      </c>
      <c r="F6756" t="s">
        <v>1170</v>
      </c>
      <c r="G6756" t="s">
        <v>11576</v>
      </c>
      <c r="H6756" t="s">
        <v>937</v>
      </c>
      <c r="I6756" t="s">
        <v>10630</v>
      </c>
      <c r="J6756">
        <v>10118</v>
      </c>
      <c r="K6756">
        <v>111100</v>
      </c>
      <c r="L6756" t="s">
        <v>35</v>
      </c>
      <c r="M6756" t="s">
        <v>144</v>
      </c>
      <c r="N6756" t="s">
        <v>11267</v>
      </c>
      <c r="O6756" s="129"/>
    </row>
    <row r="6757" spans="1:15">
      <c r="A6757" t="s">
        <v>11577</v>
      </c>
      <c r="B6757" t="s">
        <v>317</v>
      </c>
      <c r="C6757" t="s">
        <v>11578</v>
      </c>
      <c r="D6757" t="s">
        <v>318</v>
      </c>
      <c r="E6757">
        <v>2657.47</v>
      </c>
      <c r="F6757" t="s">
        <v>1170</v>
      </c>
      <c r="G6757" t="s">
        <v>11579</v>
      </c>
      <c r="H6757" t="s">
        <v>928</v>
      </c>
      <c r="I6757" t="s">
        <v>10630</v>
      </c>
      <c r="J6757">
        <v>10118</v>
      </c>
      <c r="K6757">
        <v>111100</v>
      </c>
      <c r="L6757" t="s">
        <v>35</v>
      </c>
      <c r="M6757" t="s">
        <v>144</v>
      </c>
      <c r="N6757" t="s">
        <v>11268</v>
      </c>
      <c r="O6757" s="129"/>
    </row>
    <row r="6758" spans="1:15">
      <c r="A6758" t="s">
        <v>11580</v>
      </c>
      <c r="B6758" t="s">
        <v>317</v>
      </c>
      <c r="C6758" t="s">
        <v>11581</v>
      </c>
      <c r="D6758" t="s">
        <v>318</v>
      </c>
      <c r="E6758">
        <v>3702.16</v>
      </c>
      <c r="F6758" t="s">
        <v>1170</v>
      </c>
      <c r="G6758" t="s">
        <v>11582</v>
      </c>
      <c r="H6758" t="s">
        <v>923</v>
      </c>
      <c r="I6758" t="s">
        <v>10630</v>
      </c>
      <c r="J6758">
        <v>10118</v>
      </c>
      <c r="K6758">
        <v>111100</v>
      </c>
      <c r="L6758" t="s">
        <v>35</v>
      </c>
      <c r="M6758" t="s">
        <v>144</v>
      </c>
      <c r="N6758" t="s">
        <v>11269</v>
      </c>
      <c r="O6758" s="129"/>
    </row>
    <row r="6759" spans="1:15">
      <c r="A6759" t="s">
        <v>11583</v>
      </c>
      <c r="B6759" t="s">
        <v>317</v>
      </c>
      <c r="C6759" t="s">
        <v>11584</v>
      </c>
      <c r="D6759" t="s">
        <v>318</v>
      </c>
      <c r="E6759">
        <v>3818.23</v>
      </c>
      <c r="F6759" t="s">
        <v>1170</v>
      </c>
      <c r="G6759" t="s">
        <v>11585</v>
      </c>
      <c r="H6759" t="s">
        <v>931</v>
      </c>
      <c r="I6759" t="s">
        <v>10630</v>
      </c>
      <c r="J6759">
        <v>10118</v>
      </c>
      <c r="K6759">
        <v>111100</v>
      </c>
      <c r="L6759" t="s">
        <v>35</v>
      </c>
      <c r="M6759" t="s">
        <v>144</v>
      </c>
      <c r="N6759" t="s">
        <v>11271</v>
      </c>
      <c r="O6759" s="129"/>
    </row>
    <row r="6760" spans="1:15">
      <c r="A6760" t="s">
        <v>1155</v>
      </c>
      <c r="B6760" t="s">
        <v>317</v>
      </c>
      <c r="C6760" t="s">
        <v>11586</v>
      </c>
      <c r="D6760" t="s">
        <v>318</v>
      </c>
      <c r="E6760">
        <v>4225.9799999999996</v>
      </c>
      <c r="F6760" t="s">
        <v>1170</v>
      </c>
      <c r="G6760" t="s">
        <v>11587</v>
      </c>
      <c r="H6760" t="s">
        <v>934</v>
      </c>
      <c r="I6760" t="s">
        <v>10630</v>
      </c>
      <c r="J6760">
        <v>10118</v>
      </c>
      <c r="K6760">
        <v>111100</v>
      </c>
      <c r="L6760" t="s">
        <v>35</v>
      </c>
      <c r="M6760" t="s">
        <v>144</v>
      </c>
      <c r="N6760" t="s">
        <v>11270</v>
      </c>
      <c r="O6760" s="129"/>
    </row>
    <row r="6761" spans="1:15">
      <c r="A6761" t="s">
        <v>11588</v>
      </c>
      <c r="B6761" t="s">
        <v>317</v>
      </c>
      <c r="C6761" t="s">
        <v>11589</v>
      </c>
      <c r="D6761" t="s">
        <v>318</v>
      </c>
      <c r="E6761">
        <v>6654.16</v>
      </c>
      <c r="F6761" t="s">
        <v>1170</v>
      </c>
      <c r="G6761" t="s">
        <v>11590</v>
      </c>
      <c r="H6761" t="s">
        <v>942</v>
      </c>
      <c r="I6761" t="s">
        <v>10630</v>
      </c>
      <c r="J6761">
        <v>10118</v>
      </c>
      <c r="K6761">
        <v>111100</v>
      </c>
      <c r="L6761" t="s">
        <v>35</v>
      </c>
      <c r="M6761" t="s">
        <v>144</v>
      </c>
      <c r="N6761" t="s">
        <v>11272</v>
      </c>
      <c r="O6761" s="129"/>
    </row>
    <row r="6762" spans="1:15">
      <c r="A6762" t="s">
        <v>1161</v>
      </c>
      <c r="B6762" t="s">
        <v>317</v>
      </c>
      <c r="C6762" t="s">
        <v>11591</v>
      </c>
      <c r="D6762" t="s">
        <v>318</v>
      </c>
      <c r="E6762">
        <v>4186.88</v>
      </c>
      <c r="F6762" t="s">
        <v>1170</v>
      </c>
      <c r="G6762" t="s">
        <v>11592</v>
      </c>
      <c r="H6762" t="s">
        <v>935</v>
      </c>
      <c r="I6762" t="s">
        <v>10630</v>
      </c>
      <c r="J6762">
        <v>10118</v>
      </c>
      <c r="K6762">
        <v>111100</v>
      </c>
      <c r="L6762" t="s">
        <v>35</v>
      </c>
      <c r="M6762" t="s">
        <v>144</v>
      </c>
      <c r="N6762" t="s">
        <v>11273</v>
      </c>
      <c r="O6762" s="129"/>
    </row>
    <row r="6763" spans="1:15">
      <c r="A6763" t="s">
        <v>1160</v>
      </c>
      <c r="B6763" t="s">
        <v>317</v>
      </c>
      <c r="C6763" t="s">
        <v>11593</v>
      </c>
      <c r="D6763" t="s">
        <v>318</v>
      </c>
      <c r="E6763">
        <v>4186.88</v>
      </c>
      <c r="F6763" t="s">
        <v>1170</v>
      </c>
      <c r="G6763" t="s">
        <v>11594</v>
      </c>
      <c r="H6763" t="s">
        <v>938</v>
      </c>
      <c r="I6763" t="s">
        <v>10630</v>
      </c>
      <c r="J6763">
        <v>10118</v>
      </c>
      <c r="K6763">
        <v>111100</v>
      </c>
      <c r="L6763" t="s">
        <v>35</v>
      </c>
      <c r="M6763" t="s">
        <v>144</v>
      </c>
      <c r="N6763" t="s">
        <v>11274</v>
      </c>
      <c r="O6763" s="129"/>
    </row>
    <row r="6764" spans="1:15">
      <c r="A6764" t="s">
        <v>316</v>
      </c>
      <c r="B6764" t="s">
        <v>317</v>
      </c>
      <c r="C6764" t="s">
        <v>11569</v>
      </c>
      <c r="D6764" t="s">
        <v>318</v>
      </c>
      <c r="E6764">
        <v>299.83</v>
      </c>
      <c r="F6764" t="s">
        <v>1170</v>
      </c>
      <c r="G6764" t="s">
        <v>11570</v>
      </c>
      <c r="H6764" t="s">
        <v>942</v>
      </c>
      <c r="I6764" t="s">
        <v>10629</v>
      </c>
      <c r="J6764">
        <v>10118</v>
      </c>
      <c r="K6764">
        <v>111200</v>
      </c>
      <c r="L6764" t="s">
        <v>33</v>
      </c>
      <c r="M6764" t="s">
        <v>144</v>
      </c>
      <c r="N6764" t="s">
        <v>11264</v>
      </c>
      <c r="O6764" s="129"/>
    </row>
    <row r="6765" spans="1:15">
      <c r="A6765" t="s">
        <v>1155</v>
      </c>
      <c r="B6765" t="s">
        <v>317</v>
      </c>
      <c r="C6765" t="s">
        <v>11586</v>
      </c>
      <c r="D6765" t="s">
        <v>318</v>
      </c>
      <c r="E6765">
        <v>409.65</v>
      </c>
      <c r="F6765" t="s">
        <v>1170</v>
      </c>
      <c r="G6765" t="s">
        <v>11587</v>
      </c>
      <c r="H6765" t="s">
        <v>935</v>
      </c>
      <c r="I6765" t="s">
        <v>10629</v>
      </c>
      <c r="J6765">
        <v>10118</v>
      </c>
      <c r="K6765">
        <v>111200</v>
      </c>
      <c r="L6765" t="s">
        <v>33</v>
      </c>
      <c r="M6765" t="s">
        <v>144</v>
      </c>
      <c r="N6765" t="s">
        <v>11270</v>
      </c>
      <c r="O6765" s="129"/>
    </row>
    <row r="6766" spans="1:15">
      <c r="A6766" t="s">
        <v>11588</v>
      </c>
      <c r="B6766" t="s">
        <v>317</v>
      </c>
      <c r="C6766" t="s">
        <v>11589</v>
      </c>
      <c r="D6766" t="s">
        <v>318</v>
      </c>
      <c r="E6766">
        <v>135.97999999999999</v>
      </c>
      <c r="F6766" t="s">
        <v>1170</v>
      </c>
      <c r="G6766" t="s">
        <v>11590</v>
      </c>
      <c r="H6766" t="s">
        <v>943</v>
      </c>
      <c r="I6766" t="s">
        <v>10629</v>
      </c>
      <c r="J6766">
        <v>10118</v>
      </c>
      <c r="K6766">
        <v>111200</v>
      </c>
      <c r="L6766" t="s">
        <v>33</v>
      </c>
      <c r="M6766" t="s">
        <v>144</v>
      </c>
      <c r="N6766" t="s">
        <v>11272</v>
      </c>
      <c r="O6766" s="129"/>
    </row>
    <row r="6767" spans="1:15">
      <c r="A6767" t="s">
        <v>316</v>
      </c>
      <c r="B6767" t="s">
        <v>317</v>
      </c>
      <c r="C6767" t="s">
        <v>11569</v>
      </c>
      <c r="D6767" t="s">
        <v>318</v>
      </c>
      <c r="E6767">
        <v>55726.48</v>
      </c>
      <c r="F6767" t="s">
        <v>1170</v>
      </c>
      <c r="G6767" t="s">
        <v>11570</v>
      </c>
      <c r="H6767" t="s">
        <v>943</v>
      </c>
      <c r="I6767" t="s">
        <v>10628</v>
      </c>
      <c r="J6767">
        <v>10118</v>
      </c>
      <c r="K6767">
        <v>111400</v>
      </c>
      <c r="L6767" t="s">
        <v>27</v>
      </c>
      <c r="M6767" t="s">
        <v>144</v>
      </c>
      <c r="N6767" t="s">
        <v>11264</v>
      </c>
      <c r="O6767" s="129"/>
    </row>
    <row r="6768" spans="1:15">
      <c r="A6768" t="s">
        <v>320</v>
      </c>
      <c r="B6768" t="s">
        <v>317</v>
      </c>
      <c r="C6768" t="s">
        <v>11571</v>
      </c>
      <c r="D6768" t="s">
        <v>318</v>
      </c>
      <c r="E6768">
        <v>51790.62</v>
      </c>
      <c r="F6768" t="s">
        <v>1170</v>
      </c>
      <c r="G6768" t="s">
        <v>11572</v>
      </c>
      <c r="H6768" t="s">
        <v>937</v>
      </c>
      <c r="I6768" t="s">
        <v>10628</v>
      </c>
      <c r="J6768">
        <v>10118</v>
      </c>
      <c r="K6768">
        <v>111400</v>
      </c>
      <c r="L6768" t="s">
        <v>27</v>
      </c>
      <c r="M6768" t="s">
        <v>144</v>
      </c>
      <c r="N6768" t="s">
        <v>11265</v>
      </c>
      <c r="O6768" s="129"/>
    </row>
    <row r="6769" spans="1:15">
      <c r="A6769" t="s">
        <v>321</v>
      </c>
      <c r="B6769" t="s">
        <v>317</v>
      </c>
      <c r="C6769" t="s">
        <v>11573</v>
      </c>
      <c r="D6769" t="s">
        <v>318</v>
      </c>
      <c r="E6769">
        <v>52939.91</v>
      </c>
      <c r="F6769" t="s">
        <v>1170</v>
      </c>
      <c r="G6769" t="s">
        <v>11574</v>
      </c>
      <c r="H6769" t="s">
        <v>938</v>
      </c>
      <c r="I6769" t="s">
        <v>10628</v>
      </c>
      <c r="J6769">
        <v>10118</v>
      </c>
      <c r="K6769">
        <v>111400</v>
      </c>
      <c r="L6769" t="s">
        <v>27</v>
      </c>
      <c r="M6769" t="s">
        <v>144</v>
      </c>
      <c r="N6769" t="s">
        <v>11266</v>
      </c>
      <c r="O6769" s="129"/>
    </row>
    <row r="6770" spans="1:15">
      <c r="A6770" t="s">
        <v>1115</v>
      </c>
      <c r="B6770" t="s">
        <v>317</v>
      </c>
      <c r="C6770" t="s">
        <v>11575</v>
      </c>
      <c r="D6770" t="s">
        <v>318</v>
      </c>
      <c r="E6770">
        <v>52855.81</v>
      </c>
      <c r="F6770" t="s">
        <v>1170</v>
      </c>
      <c r="G6770" t="s">
        <v>11576</v>
      </c>
      <c r="H6770" t="s">
        <v>938</v>
      </c>
      <c r="I6770" t="s">
        <v>10628</v>
      </c>
      <c r="J6770">
        <v>10118</v>
      </c>
      <c r="K6770">
        <v>111400</v>
      </c>
      <c r="L6770" t="s">
        <v>27</v>
      </c>
      <c r="M6770" t="s">
        <v>144</v>
      </c>
      <c r="N6770" t="s">
        <v>11267</v>
      </c>
      <c r="O6770" s="129"/>
    </row>
    <row r="6771" spans="1:15">
      <c r="A6771" t="s">
        <v>11577</v>
      </c>
      <c r="B6771" t="s">
        <v>317</v>
      </c>
      <c r="C6771" t="s">
        <v>11578</v>
      </c>
      <c r="D6771" t="s">
        <v>318</v>
      </c>
      <c r="E6771">
        <v>56679.32</v>
      </c>
      <c r="F6771" t="s">
        <v>1170</v>
      </c>
      <c r="G6771" t="s">
        <v>11579</v>
      </c>
      <c r="H6771" t="s">
        <v>929</v>
      </c>
      <c r="I6771" t="s">
        <v>10628</v>
      </c>
      <c r="J6771">
        <v>10118</v>
      </c>
      <c r="K6771">
        <v>111400</v>
      </c>
      <c r="L6771" t="s">
        <v>27</v>
      </c>
      <c r="M6771" t="s">
        <v>144</v>
      </c>
      <c r="N6771" t="s">
        <v>11268</v>
      </c>
      <c r="O6771" s="129"/>
    </row>
    <row r="6772" spans="1:15">
      <c r="A6772" t="s">
        <v>11580</v>
      </c>
      <c r="B6772" t="s">
        <v>317</v>
      </c>
      <c r="C6772" t="s">
        <v>11581</v>
      </c>
      <c r="D6772" t="s">
        <v>318</v>
      </c>
      <c r="E6772">
        <v>57850.01</v>
      </c>
      <c r="F6772" t="s">
        <v>1170</v>
      </c>
      <c r="G6772" t="s">
        <v>11582</v>
      </c>
      <c r="H6772" t="s">
        <v>924</v>
      </c>
      <c r="I6772" t="s">
        <v>10628</v>
      </c>
      <c r="J6772">
        <v>10118</v>
      </c>
      <c r="K6772">
        <v>111400</v>
      </c>
      <c r="L6772" t="s">
        <v>27</v>
      </c>
      <c r="M6772" t="s">
        <v>144</v>
      </c>
      <c r="N6772" t="s">
        <v>11269</v>
      </c>
      <c r="O6772" s="129"/>
    </row>
    <row r="6773" spans="1:15">
      <c r="A6773" t="s">
        <v>1155</v>
      </c>
      <c r="B6773" t="s">
        <v>317</v>
      </c>
      <c r="C6773" t="s">
        <v>11586</v>
      </c>
      <c r="D6773" t="s">
        <v>318</v>
      </c>
      <c r="E6773">
        <v>58148.77</v>
      </c>
      <c r="F6773" t="s">
        <v>1170</v>
      </c>
      <c r="G6773" t="s">
        <v>11587</v>
      </c>
      <c r="H6773" t="s">
        <v>936</v>
      </c>
      <c r="I6773" t="s">
        <v>10628</v>
      </c>
      <c r="J6773">
        <v>10118</v>
      </c>
      <c r="K6773">
        <v>111400</v>
      </c>
      <c r="L6773" t="s">
        <v>27</v>
      </c>
      <c r="M6773" t="s">
        <v>144</v>
      </c>
      <c r="N6773" t="s">
        <v>11270</v>
      </c>
      <c r="O6773" s="129"/>
    </row>
    <row r="6774" spans="1:15">
      <c r="A6774" t="s">
        <v>11583</v>
      </c>
      <c r="B6774" t="s">
        <v>317</v>
      </c>
      <c r="C6774" t="s">
        <v>11584</v>
      </c>
      <c r="D6774" t="s">
        <v>318</v>
      </c>
      <c r="E6774">
        <v>62326.92</v>
      </c>
      <c r="F6774" t="s">
        <v>1170</v>
      </c>
      <c r="G6774" t="s">
        <v>11585</v>
      </c>
      <c r="H6774" t="s">
        <v>932</v>
      </c>
      <c r="I6774" t="s">
        <v>10628</v>
      </c>
      <c r="J6774">
        <v>10118</v>
      </c>
      <c r="K6774">
        <v>111400</v>
      </c>
      <c r="L6774" t="s">
        <v>27</v>
      </c>
      <c r="M6774" t="s">
        <v>144</v>
      </c>
      <c r="N6774" t="s">
        <v>11271</v>
      </c>
      <c r="O6774" s="129"/>
    </row>
    <row r="6775" spans="1:15">
      <c r="A6775" t="s">
        <v>11588</v>
      </c>
      <c r="B6775" t="s">
        <v>317</v>
      </c>
      <c r="C6775" t="s">
        <v>11589</v>
      </c>
      <c r="D6775" t="s">
        <v>318</v>
      </c>
      <c r="E6775">
        <v>57352.54</v>
      </c>
      <c r="F6775" t="s">
        <v>1170</v>
      </c>
      <c r="G6775" t="s">
        <v>11590</v>
      </c>
      <c r="H6775" t="s">
        <v>944</v>
      </c>
      <c r="I6775" t="s">
        <v>10628</v>
      </c>
      <c r="J6775">
        <v>10118</v>
      </c>
      <c r="K6775">
        <v>111400</v>
      </c>
      <c r="L6775" t="s">
        <v>27</v>
      </c>
      <c r="M6775" t="s">
        <v>144</v>
      </c>
      <c r="N6775" t="s">
        <v>11272</v>
      </c>
      <c r="O6775" s="129"/>
    </row>
    <row r="6776" spans="1:15">
      <c r="A6776" t="s">
        <v>1161</v>
      </c>
      <c r="B6776" t="s">
        <v>317</v>
      </c>
      <c r="C6776" t="s">
        <v>11591</v>
      </c>
      <c r="D6776" t="s">
        <v>318</v>
      </c>
      <c r="E6776">
        <v>55906.17</v>
      </c>
      <c r="F6776" t="s">
        <v>1170</v>
      </c>
      <c r="G6776" t="s">
        <v>11592</v>
      </c>
      <c r="H6776" t="s">
        <v>936</v>
      </c>
      <c r="I6776" t="s">
        <v>10628</v>
      </c>
      <c r="J6776">
        <v>10118</v>
      </c>
      <c r="K6776">
        <v>111400</v>
      </c>
      <c r="L6776" t="s">
        <v>27</v>
      </c>
      <c r="M6776" t="s">
        <v>144</v>
      </c>
      <c r="N6776" t="s">
        <v>11273</v>
      </c>
      <c r="O6776" s="129"/>
    </row>
    <row r="6777" spans="1:15">
      <c r="A6777" t="s">
        <v>1160</v>
      </c>
      <c r="B6777" t="s">
        <v>317</v>
      </c>
      <c r="C6777" t="s">
        <v>11593</v>
      </c>
      <c r="D6777" t="s">
        <v>318</v>
      </c>
      <c r="E6777">
        <v>60123.86</v>
      </c>
      <c r="F6777" t="s">
        <v>1170</v>
      </c>
      <c r="G6777" t="s">
        <v>11594</v>
      </c>
      <c r="H6777" t="s">
        <v>939</v>
      </c>
      <c r="I6777" t="s">
        <v>10628</v>
      </c>
      <c r="J6777">
        <v>10118</v>
      </c>
      <c r="K6777">
        <v>111400</v>
      </c>
      <c r="L6777" t="s">
        <v>27</v>
      </c>
      <c r="M6777" t="s">
        <v>144</v>
      </c>
      <c r="N6777" t="s">
        <v>11274</v>
      </c>
      <c r="O6777" s="129"/>
    </row>
    <row r="6778" spans="1:15">
      <c r="A6778" t="s">
        <v>316</v>
      </c>
      <c r="B6778" t="s">
        <v>317</v>
      </c>
      <c r="C6778" t="s">
        <v>11569</v>
      </c>
      <c r="D6778" t="s">
        <v>318</v>
      </c>
      <c r="E6778">
        <v>26316.54</v>
      </c>
      <c r="F6778" t="s">
        <v>1170</v>
      </c>
      <c r="G6778" t="s">
        <v>11570</v>
      </c>
      <c r="H6778" t="s">
        <v>944</v>
      </c>
      <c r="I6778" t="s">
        <v>10627</v>
      </c>
      <c r="J6778">
        <v>10118</v>
      </c>
      <c r="K6778">
        <v>111600</v>
      </c>
      <c r="L6778" t="s">
        <v>31</v>
      </c>
      <c r="M6778" t="s">
        <v>144</v>
      </c>
      <c r="N6778" t="s">
        <v>11264</v>
      </c>
      <c r="O6778" s="129"/>
    </row>
    <row r="6779" spans="1:15">
      <c r="A6779" t="s">
        <v>320</v>
      </c>
      <c r="B6779" t="s">
        <v>317</v>
      </c>
      <c r="C6779" t="s">
        <v>11571</v>
      </c>
      <c r="D6779" t="s">
        <v>318</v>
      </c>
      <c r="E6779">
        <v>26670.67</v>
      </c>
      <c r="F6779" t="s">
        <v>1170</v>
      </c>
      <c r="G6779" t="s">
        <v>11572</v>
      </c>
      <c r="H6779" t="s">
        <v>938</v>
      </c>
      <c r="I6779" t="s">
        <v>10627</v>
      </c>
      <c r="J6779">
        <v>10118</v>
      </c>
      <c r="K6779">
        <v>111600</v>
      </c>
      <c r="L6779" t="s">
        <v>31</v>
      </c>
      <c r="M6779" t="s">
        <v>144</v>
      </c>
      <c r="N6779" t="s">
        <v>11265</v>
      </c>
      <c r="O6779" s="129"/>
    </row>
    <row r="6780" spans="1:15">
      <c r="A6780" t="s">
        <v>321</v>
      </c>
      <c r="B6780" t="s">
        <v>317</v>
      </c>
      <c r="C6780" t="s">
        <v>11573</v>
      </c>
      <c r="D6780" t="s">
        <v>318</v>
      </c>
      <c r="E6780">
        <v>26214.41</v>
      </c>
      <c r="F6780" t="s">
        <v>1170</v>
      </c>
      <c r="G6780" t="s">
        <v>11574</v>
      </c>
      <c r="H6780" t="s">
        <v>939</v>
      </c>
      <c r="I6780" t="s">
        <v>10627</v>
      </c>
      <c r="J6780">
        <v>10118</v>
      </c>
      <c r="K6780">
        <v>111600</v>
      </c>
      <c r="L6780" t="s">
        <v>31</v>
      </c>
      <c r="M6780" t="s">
        <v>144</v>
      </c>
      <c r="N6780" t="s">
        <v>11266</v>
      </c>
      <c r="O6780" s="129"/>
    </row>
    <row r="6781" spans="1:15">
      <c r="A6781" t="s">
        <v>1115</v>
      </c>
      <c r="B6781" t="s">
        <v>317</v>
      </c>
      <c r="C6781" t="s">
        <v>11575</v>
      </c>
      <c r="D6781" t="s">
        <v>318</v>
      </c>
      <c r="E6781">
        <v>27970.57</v>
      </c>
      <c r="F6781" t="s">
        <v>1170</v>
      </c>
      <c r="G6781" t="s">
        <v>11576</v>
      </c>
      <c r="H6781" t="s">
        <v>939</v>
      </c>
      <c r="I6781" t="s">
        <v>10627</v>
      </c>
      <c r="J6781">
        <v>10118</v>
      </c>
      <c r="K6781">
        <v>111600</v>
      </c>
      <c r="L6781" t="s">
        <v>31</v>
      </c>
      <c r="M6781" t="s">
        <v>144</v>
      </c>
      <c r="N6781" t="s">
        <v>11267</v>
      </c>
      <c r="O6781" s="129"/>
    </row>
    <row r="6782" spans="1:15">
      <c r="A6782" t="s">
        <v>11577</v>
      </c>
      <c r="B6782" t="s">
        <v>317</v>
      </c>
      <c r="C6782" t="s">
        <v>11578</v>
      </c>
      <c r="D6782" t="s">
        <v>318</v>
      </c>
      <c r="E6782">
        <v>25977.59</v>
      </c>
      <c r="F6782" t="s">
        <v>1170</v>
      </c>
      <c r="G6782" t="s">
        <v>11579</v>
      </c>
      <c r="H6782" t="s">
        <v>930</v>
      </c>
      <c r="I6782" t="s">
        <v>10627</v>
      </c>
      <c r="J6782">
        <v>10118</v>
      </c>
      <c r="K6782">
        <v>111600</v>
      </c>
      <c r="L6782" t="s">
        <v>31</v>
      </c>
      <c r="M6782" t="s">
        <v>144</v>
      </c>
      <c r="N6782" t="s">
        <v>11268</v>
      </c>
      <c r="O6782" s="129"/>
    </row>
    <row r="6783" spans="1:15">
      <c r="A6783" t="s">
        <v>11580</v>
      </c>
      <c r="B6783" t="s">
        <v>317</v>
      </c>
      <c r="C6783" t="s">
        <v>11581</v>
      </c>
      <c r="D6783" t="s">
        <v>318</v>
      </c>
      <c r="E6783">
        <v>21801.87</v>
      </c>
      <c r="F6783" t="s">
        <v>1170</v>
      </c>
      <c r="G6783" t="s">
        <v>11582</v>
      </c>
      <c r="H6783" t="s">
        <v>925</v>
      </c>
      <c r="I6783" t="s">
        <v>10627</v>
      </c>
      <c r="J6783">
        <v>10118</v>
      </c>
      <c r="K6783">
        <v>111600</v>
      </c>
      <c r="L6783" t="s">
        <v>31</v>
      </c>
      <c r="M6783" t="s">
        <v>144</v>
      </c>
      <c r="N6783" t="s">
        <v>11269</v>
      </c>
      <c r="O6783" s="129"/>
    </row>
    <row r="6784" spans="1:15">
      <c r="A6784" t="s">
        <v>1155</v>
      </c>
      <c r="B6784" t="s">
        <v>317</v>
      </c>
      <c r="C6784" t="s">
        <v>11586</v>
      </c>
      <c r="D6784" t="s">
        <v>318</v>
      </c>
      <c r="E6784">
        <v>23077.52</v>
      </c>
      <c r="F6784" t="s">
        <v>1170</v>
      </c>
      <c r="G6784" t="s">
        <v>11587</v>
      </c>
      <c r="H6784" t="s">
        <v>937</v>
      </c>
      <c r="I6784" t="s">
        <v>10627</v>
      </c>
      <c r="J6784">
        <v>10118</v>
      </c>
      <c r="K6784">
        <v>111600</v>
      </c>
      <c r="L6784" t="s">
        <v>31</v>
      </c>
      <c r="M6784" t="s">
        <v>144</v>
      </c>
      <c r="N6784" t="s">
        <v>11270</v>
      </c>
      <c r="O6784" s="129"/>
    </row>
    <row r="6785" spans="1:15">
      <c r="A6785" t="s">
        <v>11583</v>
      </c>
      <c r="B6785" t="s">
        <v>317</v>
      </c>
      <c r="C6785" t="s">
        <v>11584</v>
      </c>
      <c r="D6785" t="s">
        <v>318</v>
      </c>
      <c r="E6785">
        <v>22000.37</v>
      </c>
      <c r="F6785" t="s">
        <v>1170</v>
      </c>
      <c r="G6785" t="s">
        <v>11585</v>
      </c>
      <c r="H6785" t="s">
        <v>933</v>
      </c>
      <c r="I6785" t="s">
        <v>10627</v>
      </c>
      <c r="J6785">
        <v>10118</v>
      </c>
      <c r="K6785">
        <v>111600</v>
      </c>
      <c r="L6785" t="s">
        <v>31</v>
      </c>
      <c r="M6785" t="s">
        <v>144</v>
      </c>
      <c r="N6785" t="s">
        <v>11271</v>
      </c>
      <c r="O6785" s="129"/>
    </row>
    <row r="6786" spans="1:15">
      <c r="A6786" t="s">
        <v>11588</v>
      </c>
      <c r="B6786" t="s">
        <v>317</v>
      </c>
      <c r="C6786" t="s">
        <v>11589</v>
      </c>
      <c r="D6786" t="s">
        <v>318</v>
      </c>
      <c r="E6786">
        <v>41592.81</v>
      </c>
      <c r="F6786" t="s">
        <v>1170</v>
      </c>
      <c r="G6786" t="s">
        <v>11590</v>
      </c>
      <c r="H6786" t="s">
        <v>945</v>
      </c>
      <c r="I6786" t="s">
        <v>10627</v>
      </c>
      <c r="J6786">
        <v>10118</v>
      </c>
      <c r="K6786">
        <v>111600</v>
      </c>
      <c r="L6786" t="s">
        <v>31</v>
      </c>
      <c r="M6786" t="s">
        <v>144</v>
      </c>
      <c r="N6786" t="s">
        <v>11272</v>
      </c>
      <c r="O6786" s="129"/>
    </row>
    <row r="6787" spans="1:15">
      <c r="A6787" t="s">
        <v>1161</v>
      </c>
      <c r="B6787" t="s">
        <v>317</v>
      </c>
      <c r="C6787" t="s">
        <v>11591</v>
      </c>
      <c r="D6787" t="s">
        <v>318</v>
      </c>
      <c r="E6787">
        <v>23673.14</v>
      </c>
      <c r="F6787" t="s">
        <v>1170</v>
      </c>
      <c r="G6787" t="s">
        <v>11592</v>
      </c>
      <c r="H6787" t="s">
        <v>937</v>
      </c>
      <c r="I6787" t="s">
        <v>10627</v>
      </c>
      <c r="J6787">
        <v>10118</v>
      </c>
      <c r="K6787">
        <v>111600</v>
      </c>
      <c r="L6787" t="s">
        <v>31</v>
      </c>
      <c r="M6787" t="s">
        <v>144</v>
      </c>
      <c r="N6787" t="s">
        <v>11273</v>
      </c>
      <c r="O6787" s="129"/>
    </row>
    <row r="6788" spans="1:15">
      <c r="A6788" t="s">
        <v>1160</v>
      </c>
      <c r="B6788" t="s">
        <v>317</v>
      </c>
      <c r="C6788" t="s">
        <v>11593</v>
      </c>
      <c r="D6788" t="s">
        <v>318</v>
      </c>
      <c r="E6788">
        <v>23626.57</v>
      </c>
      <c r="F6788" t="s">
        <v>1170</v>
      </c>
      <c r="G6788" t="s">
        <v>11594</v>
      </c>
      <c r="H6788" t="s">
        <v>940</v>
      </c>
      <c r="I6788" t="s">
        <v>10627</v>
      </c>
      <c r="J6788">
        <v>10118</v>
      </c>
      <c r="K6788">
        <v>111600</v>
      </c>
      <c r="L6788" t="s">
        <v>31</v>
      </c>
      <c r="M6788" t="s">
        <v>144</v>
      </c>
      <c r="N6788" t="s">
        <v>11274</v>
      </c>
      <c r="O6788" s="129"/>
    </row>
    <row r="6789" spans="1:15">
      <c r="A6789" t="s">
        <v>316</v>
      </c>
      <c r="B6789" t="s">
        <v>317</v>
      </c>
      <c r="C6789" t="s">
        <v>11569</v>
      </c>
      <c r="D6789" t="s">
        <v>318</v>
      </c>
      <c r="E6789">
        <v>584.58000000000004</v>
      </c>
      <c r="F6789" t="s">
        <v>1170</v>
      </c>
      <c r="G6789" t="s">
        <v>11570</v>
      </c>
      <c r="H6789" t="s">
        <v>945</v>
      </c>
      <c r="I6789" t="s">
        <v>10626</v>
      </c>
      <c r="J6789">
        <v>10118</v>
      </c>
      <c r="K6789">
        <v>111700</v>
      </c>
      <c r="L6789" t="s">
        <v>39</v>
      </c>
      <c r="M6789" t="s">
        <v>144</v>
      </c>
      <c r="N6789" t="s">
        <v>11264</v>
      </c>
      <c r="O6789" s="129"/>
    </row>
    <row r="6790" spans="1:15">
      <c r="A6790" t="s">
        <v>320</v>
      </c>
      <c r="B6790" t="s">
        <v>317</v>
      </c>
      <c r="C6790" t="s">
        <v>11571</v>
      </c>
      <c r="D6790" t="s">
        <v>318</v>
      </c>
      <c r="E6790">
        <v>584.58000000000004</v>
      </c>
      <c r="F6790" t="s">
        <v>1170</v>
      </c>
      <c r="G6790" t="s">
        <v>11572</v>
      </c>
      <c r="H6790" t="s">
        <v>939</v>
      </c>
      <c r="I6790" t="s">
        <v>10626</v>
      </c>
      <c r="J6790">
        <v>10118</v>
      </c>
      <c r="K6790">
        <v>111700</v>
      </c>
      <c r="L6790" t="s">
        <v>39</v>
      </c>
      <c r="M6790" t="s">
        <v>144</v>
      </c>
      <c r="N6790" t="s">
        <v>11265</v>
      </c>
      <c r="O6790" s="129"/>
    </row>
    <row r="6791" spans="1:15">
      <c r="A6791" t="s">
        <v>321</v>
      </c>
      <c r="B6791" t="s">
        <v>317</v>
      </c>
      <c r="C6791" t="s">
        <v>11573</v>
      </c>
      <c r="D6791" t="s">
        <v>318</v>
      </c>
      <c r="E6791">
        <v>584.58000000000004</v>
      </c>
      <c r="F6791" t="s">
        <v>1170</v>
      </c>
      <c r="G6791" t="s">
        <v>11574</v>
      </c>
      <c r="H6791" t="s">
        <v>940</v>
      </c>
      <c r="I6791" t="s">
        <v>10626</v>
      </c>
      <c r="J6791">
        <v>10118</v>
      </c>
      <c r="K6791">
        <v>111700</v>
      </c>
      <c r="L6791" t="s">
        <v>39</v>
      </c>
      <c r="M6791" t="s">
        <v>144</v>
      </c>
      <c r="N6791" t="s">
        <v>11266</v>
      </c>
      <c r="O6791" s="129"/>
    </row>
    <row r="6792" spans="1:15">
      <c r="A6792" t="s">
        <v>1115</v>
      </c>
      <c r="B6792" t="s">
        <v>317</v>
      </c>
      <c r="C6792" t="s">
        <v>11575</v>
      </c>
      <c r="D6792" t="s">
        <v>318</v>
      </c>
      <c r="E6792">
        <v>595.20000000000005</v>
      </c>
      <c r="F6792" t="s">
        <v>1170</v>
      </c>
      <c r="G6792" t="s">
        <v>11576</v>
      </c>
      <c r="H6792" t="s">
        <v>940</v>
      </c>
      <c r="I6792" t="s">
        <v>10626</v>
      </c>
      <c r="J6792">
        <v>10118</v>
      </c>
      <c r="K6792">
        <v>111700</v>
      </c>
      <c r="L6792" t="s">
        <v>39</v>
      </c>
      <c r="M6792" t="s">
        <v>144</v>
      </c>
      <c r="N6792" t="s">
        <v>11267</v>
      </c>
      <c r="O6792" s="129"/>
    </row>
    <row r="6793" spans="1:15">
      <c r="A6793" t="s">
        <v>11577</v>
      </c>
      <c r="B6793" t="s">
        <v>317</v>
      </c>
      <c r="C6793" t="s">
        <v>11578</v>
      </c>
      <c r="D6793" t="s">
        <v>318</v>
      </c>
      <c r="E6793">
        <v>587.24</v>
      </c>
      <c r="F6793" t="s">
        <v>1170</v>
      </c>
      <c r="G6793" t="s">
        <v>11579</v>
      </c>
      <c r="H6793" t="s">
        <v>931</v>
      </c>
      <c r="I6793" t="s">
        <v>10626</v>
      </c>
      <c r="J6793">
        <v>10118</v>
      </c>
      <c r="K6793">
        <v>111700</v>
      </c>
      <c r="L6793" t="s">
        <v>39</v>
      </c>
      <c r="M6793" t="s">
        <v>144</v>
      </c>
      <c r="N6793" t="s">
        <v>11268</v>
      </c>
      <c r="O6793" s="129"/>
    </row>
    <row r="6794" spans="1:15">
      <c r="A6794" t="s">
        <v>11580</v>
      </c>
      <c r="B6794" t="s">
        <v>317</v>
      </c>
      <c r="C6794" t="s">
        <v>11581</v>
      </c>
      <c r="D6794" t="s">
        <v>318</v>
      </c>
      <c r="E6794">
        <v>587.24</v>
      </c>
      <c r="F6794" t="s">
        <v>1170</v>
      </c>
      <c r="G6794" t="s">
        <v>11582</v>
      </c>
      <c r="H6794" t="s">
        <v>926</v>
      </c>
      <c r="I6794" t="s">
        <v>10626</v>
      </c>
      <c r="J6794">
        <v>10118</v>
      </c>
      <c r="K6794">
        <v>111700</v>
      </c>
      <c r="L6794" t="s">
        <v>39</v>
      </c>
      <c r="M6794" t="s">
        <v>144</v>
      </c>
      <c r="N6794" t="s">
        <v>11269</v>
      </c>
      <c r="O6794" s="129"/>
    </row>
    <row r="6795" spans="1:15">
      <c r="A6795" t="s">
        <v>11583</v>
      </c>
      <c r="B6795" t="s">
        <v>317</v>
      </c>
      <c r="C6795" t="s">
        <v>11584</v>
      </c>
      <c r="D6795" t="s">
        <v>318</v>
      </c>
      <c r="E6795">
        <v>587.24</v>
      </c>
      <c r="F6795" t="s">
        <v>1170</v>
      </c>
      <c r="G6795" t="s">
        <v>11585</v>
      </c>
      <c r="H6795" t="s">
        <v>934</v>
      </c>
      <c r="I6795" t="s">
        <v>10626</v>
      </c>
      <c r="J6795">
        <v>10118</v>
      </c>
      <c r="K6795">
        <v>111700</v>
      </c>
      <c r="L6795" t="s">
        <v>39</v>
      </c>
      <c r="M6795" t="s">
        <v>144</v>
      </c>
      <c r="N6795" t="s">
        <v>11271</v>
      </c>
      <c r="O6795" s="129"/>
    </row>
    <row r="6796" spans="1:15">
      <c r="A6796" t="s">
        <v>1155</v>
      </c>
      <c r="B6796" t="s">
        <v>317</v>
      </c>
      <c r="C6796" t="s">
        <v>11586</v>
      </c>
      <c r="D6796" t="s">
        <v>318</v>
      </c>
      <c r="E6796">
        <v>587.24</v>
      </c>
      <c r="F6796" t="s">
        <v>1170</v>
      </c>
      <c r="G6796" t="s">
        <v>11587</v>
      </c>
      <c r="H6796" t="s">
        <v>938</v>
      </c>
      <c r="I6796" t="s">
        <v>10626</v>
      </c>
      <c r="J6796">
        <v>10118</v>
      </c>
      <c r="K6796">
        <v>111700</v>
      </c>
      <c r="L6796" t="s">
        <v>39</v>
      </c>
      <c r="M6796" t="s">
        <v>144</v>
      </c>
      <c r="N6796" t="s">
        <v>11270</v>
      </c>
      <c r="O6796" s="129"/>
    </row>
    <row r="6797" spans="1:15">
      <c r="A6797" t="s">
        <v>11588</v>
      </c>
      <c r="B6797" t="s">
        <v>317</v>
      </c>
      <c r="C6797" t="s">
        <v>11589</v>
      </c>
      <c r="D6797" t="s">
        <v>318</v>
      </c>
      <c r="E6797">
        <v>1112.94</v>
      </c>
      <c r="F6797" t="s">
        <v>1170</v>
      </c>
      <c r="G6797" t="s">
        <v>11590</v>
      </c>
      <c r="H6797" t="s">
        <v>946</v>
      </c>
      <c r="I6797" t="s">
        <v>10626</v>
      </c>
      <c r="J6797">
        <v>10118</v>
      </c>
      <c r="K6797">
        <v>111700</v>
      </c>
      <c r="L6797" t="s">
        <v>39</v>
      </c>
      <c r="M6797" t="s">
        <v>144</v>
      </c>
      <c r="N6797" t="s">
        <v>11272</v>
      </c>
      <c r="O6797" s="129"/>
    </row>
    <row r="6798" spans="1:15">
      <c r="A6798" t="s">
        <v>1161</v>
      </c>
      <c r="B6798" t="s">
        <v>317</v>
      </c>
      <c r="C6798" t="s">
        <v>11591</v>
      </c>
      <c r="D6798" t="s">
        <v>318</v>
      </c>
      <c r="E6798">
        <v>645.66</v>
      </c>
      <c r="F6798" t="s">
        <v>1170</v>
      </c>
      <c r="G6798" t="s">
        <v>11592</v>
      </c>
      <c r="H6798" t="s">
        <v>938</v>
      </c>
      <c r="I6798" t="s">
        <v>10626</v>
      </c>
      <c r="J6798">
        <v>10118</v>
      </c>
      <c r="K6798">
        <v>111700</v>
      </c>
      <c r="L6798" t="s">
        <v>39</v>
      </c>
      <c r="M6798" t="s">
        <v>144</v>
      </c>
      <c r="N6798" t="s">
        <v>11273</v>
      </c>
      <c r="O6798" s="129"/>
    </row>
    <row r="6799" spans="1:15">
      <c r="A6799" t="s">
        <v>1160</v>
      </c>
      <c r="B6799" t="s">
        <v>317</v>
      </c>
      <c r="C6799" t="s">
        <v>11593</v>
      </c>
      <c r="D6799" t="s">
        <v>318</v>
      </c>
      <c r="E6799">
        <v>645.66</v>
      </c>
      <c r="F6799" t="s">
        <v>1170</v>
      </c>
      <c r="G6799" t="s">
        <v>11594</v>
      </c>
      <c r="H6799" t="s">
        <v>941</v>
      </c>
      <c r="I6799" t="s">
        <v>10626</v>
      </c>
      <c r="J6799">
        <v>10118</v>
      </c>
      <c r="K6799">
        <v>111700</v>
      </c>
      <c r="L6799" t="s">
        <v>39</v>
      </c>
      <c r="M6799" t="s">
        <v>144</v>
      </c>
      <c r="N6799" t="s">
        <v>11274</v>
      </c>
      <c r="O6799" s="129"/>
    </row>
    <row r="6800" spans="1:15">
      <c r="A6800" t="s">
        <v>316</v>
      </c>
      <c r="B6800" t="s">
        <v>317</v>
      </c>
      <c r="C6800" t="s">
        <v>11569</v>
      </c>
      <c r="D6800" t="s">
        <v>318</v>
      </c>
      <c r="E6800">
        <v>319.89999999999998</v>
      </c>
      <c r="F6800" t="s">
        <v>1170</v>
      </c>
      <c r="G6800" t="s">
        <v>11570</v>
      </c>
      <c r="H6800" t="s">
        <v>946</v>
      </c>
      <c r="I6800" t="s">
        <v>10625</v>
      </c>
      <c r="J6800">
        <v>10118</v>
      </c>
      <c r="K6800">
        <v>113010</v>
      </c>
      <c r="L6800" t="s">
        <v>35</v>
      </c>
      <c r="M6800" t="s">
        <v>144</v>
      </c>
      <c r="N6800" t="s">
        <v>11264</v>
      </c>
      <c r="O6800" s="129"/>
    </row>
    <row r="6801" spans="1:15">
      <c r="A6801" t="s">
        <v>320</v>
      </c>
      <c r="B6801" t="s">
        <v>317</v>
      </c>
      <c r="C6801" t="s">
        <v>11571</v>
      </c>
      <c r="D6801" t="s">
        <v>318</v>
      </c>
      <c r="E6801">
        <v>319.89999999999998</v>
      </c>
      <c r="F6801" t="s">
        <v>1170</v>
      </c>
      <c r="G6801" t="s">
        <v>11572</v>
      </c>
      <c r="H6801" t="s">
        <v>940</v>
      </c>
      <c r="I6801" t="s">
        <v>10625</v>
      </c>
      <c r="J6801">
        <v>10118</v>
      </c>
      <c r="K6801">
        <v>113010</v>
      </c>
      <c r="L6801" t="s">
        <v>35</v>
      </c>
      <c r="M6801" t="s">
        <v>144</v>
      </c>
      <c r="N6801" t="s">
        <v>11265</v>
      </c>
      <c r="O6801" s="129"/>
    </row>
    <row r="6802" spans="1:15">
      <c r="A6802" t="s">
        <v>321</v>
      </c>
      <c r="B6802" t="s">
        <v>317</v>
      </c>
      <c r="C6802" t="s">
        <v>11573</v>
      </c>
      <c r="D6802" t="s">
        <v>318</v>
      </c>
      <c r="E6802">
        <v>270.64</v>
      </c>
      <c r="F6802" t="s">
        <v>1170</v>
      </c>
      <c r="G6802" t="s">
        <v>11574</v>
      </c>
      <c r="H6802" t="s">
        <v>941</v>
      </c>
      <c r="I6802" t="s">
        <v>10625</v>
      </c>
      <c r="J6802">
        <v>10118</v>
      </c>
      <c r="K6802">
        <v>113010</v>
      </c>
      <c r="L6802" t="s">
        <v>35</v>
      </c>
      <c r="M6802" t="s">
        <v>144</v>
      </c>
      <c r="N6802" t="s">
        <v>11266</v>
      </c>
      <c r="O6802" s="129"/>
    </row>
    <row r="6803" spans="1:15">
      <c r="A6803" t="s">
        <v>1115</v>
      </c>
      <c r="B6803" t="s">
        <v>317</v>
      </c>
      <c r="C6803" t="s">
        <v>11575</v>
      </c>
      <c r="D6803" t="s">
        <v>318</v>
      </c>
      <c r="E6803">
        <v>260.3</v>
      </c>
      <c r="F6803" t="s">
        <v>1170</v>
      </c>
      <c r="G6803" t="s">
        <v>11576</v>
      </c>
      <c r="H6803" t="s">
        <v>941</v>
      </c>
      <c r="I6803" t="s">
        <v>10625</v>
      </c>
      <c r="J6803">
        <v>10118</v>
      </c>
      <c r="K6803">
        <v>113010</v>
      </c>
      <c r="L6803" t="s">
        <v>35</v>
      </c>
      <c r="M6803" t="s">
        <v>144</v>
      </c>
      <c r="N6803" t="s">
        <v>11267</v>
      </c>
      <c r="O6803" s="129"/>
    </row>
    <row r="6804" spans="1:15">
      <c r="A6804" t="s">
        <v>11577</v>
      </c>
      <c r="B6804" t="s">
        <v>317</v>
      </c>
      <c r="C6804" t="s">
        <v>11578</v>
      </c>
      <c r="D6804" t="s">
        <v>318</v>
      </c>
      <c r="E6804">
        <v>260.3</v>
      </c>
      <c r="F6804" t="s">
        <v>1170</v>
      </c>
      <c r="G6804" t="s">
        <v>11579</v>
      </c>
      <c r="H6804" t="s">
        <v>932</v>
      </c>
      <c r="I6804" t="s">
        <v>10625</v>
      </c>
      <c r="J6804">
        <v>10118</v>
      </c>
      <c r="K6804">
        <v>113010</v>
      </c>
      <c r="L6804" t="s">
        <v>35</v>
      </c>
      <c r="M6804" t="s">
        <v>144</v>
      </c>
      <c r="N6804" t="s">
        <v>11268</v>
      </c>
      <c r="O6804" s="129"/>
    </row>
    <row r="6805" spans="1:15">
      <c r="A6805" t="s">
        <v>11580</v>
      </c>
      <c r="B6805" t="s">
        <v>317</v>
      </c>
      <c r="C6805" t="s">
        <v>11581</v>
      </c>
      <c r="D6805" t="s">
        <v>318</v>
      </c>
      <c r="E6805">
        <v>299.14</v>
      </c>
      <c r="F6805" t="s">
        <v>1170</v>
      </c>
      <c r="G6805" t="s">
        <v>11582</v>
      </c>
      <c r="H6805" t="s">
        <v>927</v>
      </c>
      <c r="I6805" t="s">
        <v>10625</v>
      </c>
      <c r="J6805">
        <v>10118</v>
      </c>
      <c r="K6805">
        <v>113010</v>
      </c>
      <c r="L6805" t="s">
        <v>35</v>
      </c>
      <c r="M6805" t="s">
        <v>144</v>
      </c>
      <c r="N6805" t="s">
        <v>11269</v>
      </c>
      <c r="O6805" s="129"/>
    </row>
    <row r="6806" spans="1:15">
      <c r="A6806" t="s">
        <v>11583</v>
      </c>
      <c r="B6806" t="s">
        <v>317</v>
      </c>
      <c r="C6806" t="s">
        <v>11584</v>
      </c>
      <c r="D6806" t="s">
        <v>318</v>
      </c>
      <c r="E6806">
        <v>315.08</v>
      </c>
      <c r="F6806" t="s">
        <v>1170</v>
      </c>
      <c r="G6806" t="s">
        <v>11585</v>
      </c>
      <c r="H6806" t="s">
        <v>935</v>
      </c>
      <c r="I6806" t="s">
        <v>10625</v>
      </c>
      <c r="J6806">
        <v>10118</v>
      </c>
      <c r="K6806">
        <v>113010</v>
      </c>
      <c r="L6806" t="s">
        <v>35</v>
      </c>
      <c r="M6806" t="s">
        <v>144</v>
      </c>
      <c r="N6806" t="s">
        <v>11271</v>
      </c>
      <c r="O6806" s="129"/>
    </row>
    <row r="6807" spans="1:15">
      <c r="A6807" t="s">
        <v>1155</v>
      </c>
      <c r="B6807" t="s">
        <v>317</v>
      </c>
      <c r="C6807" t="s">
        <v>11586</v>
      </c>
      <c r="D6807" t="s">
        <v>318</v>
      </c>
      <c r="E6807">
        <v>371.07</v>
      </c>
      <c r="F6807" t="s">
        <v>1170</v>
      </c>
      <c r="G6807" t="s">
        <v>11587</v>
      </c>
      <c r="H6807" t="s">
        <v>939</v>
      </c>
      <c r="I6807" t="s">
        <v>10625</v>
      </c>
      <c r="J6807">
        <v>10118</v>
      </c>
      <c r="K6807">
        <v>113010</v>
      </c>
      <c r="L6807" t="s">
        <v>35</v>
      </c>
      <c r="M6807" t="s">
        <v>144</v>
      </c>
      <c r="N6807" t="s">
        <v>11270</v>
      </c>
      <c r="O6807" s="129"/>
    </row>
    <row r="6808" spans="1:15">
      <c r="A6808" t="s">
        <v>11588</v>
      </c>
      <c r="B6808" t="s">
        <v>317</v>
      </c>
      <c r="C6808" t="s">
        <v>11589</v>
      </c>
      <c r="D6808" t="s">
        <v>318</v>
      </c>
      <c r="E6808">
        <v>704.5</v>
      </c>
      <c r="F6808" t="s">
        <v>1170</v>
      </c>
      <c r="G6808" t="s">
        <v>11590</v>
      </c>
      <c r="H6808" t="s">
        <v>947</v>
      </c>
      <c r="I6808" t="s">
        <v>10625</v>
      </c>
      <c r="J6808">
        <v>10118</v>
      </c>
      <c r="K6808">
        <v>113010</v>
      </c>
      <c r="L6808" t="s">
        <v>35</v>
      </c>
      <c r="M6808" t="s">
        <v>144</v>
      </c>
      <c r="N6808" t="s">
        <v>11272</v>
      </c>
      <c r="O6808" s="129"/>
    </row>
    <row r="6809" spans="1:15">
      <c r="A6809" t="s">
        <v>1161</v>
      </c>
      <c r="B6809" t="s">
        <v>317</v>
      </c>
      <c r="C6809" t="s">
        <v>11591</v>
      </c>
      <c r="D6809" t="s">
        <v>318</v>
      </c>
      <c r="E6809">
        <v>365.71</v>
      </c>
      <c r="F6809" t="s">
        <v>1170</v>
      </c>
      <c r="G6809" t="s">
        <v>11592</v>
      </c>
      <c r="H6809" t="s">
        <v>939</v>
      </c>
      <c r="I6809" t="s">
        <v>10625</v>
      </c>
      <c r="J6809">
        <v>10118</v>
      </c>
      <c r="K6809">
        <v>113010</v>
      </c>
      <c r="L6809" t="s">
        <v>35</v>
      </c>
      <c r="M6809" t="s">
        <v>144</v>
      </c>
      <c r="N6809" t="s">
        <v>11273</v>
      </c>
      <c r="O6809" s="129"/>
    </row>
    <row r="6810" spans="1:15">
      <c r="A6810" t="s">
        <v>1160</v>
      </c>
      <c r="B6810" t="s">
        <v>317</v>
      </c>
      <c r="C6810" t="s">
        <v>11593</v>
      </c>
      <c r="D6810" t="s">
        <v>318</v>
      </c>
      <c r="E6810">
        <v>365.71</v>
      </c>
      <c r="F6810" t="s">
        <v>1170</v>
      </c>
      <c r="G6810" t="s">
        <v>11594</v>
      </c>
      <c r="H6810" t="s">
        <v>942</v>
      </c>
      <c r="I6810" t="s">
        <v>10625</v>
      </c>
      <c r="J6810">
        <v>10118</v>
      </c>
      <c r="K6810">
        <v>113010</v>
      </c>
      <c r="L6810" t="s">
        <v>35</v>
      </c>
      <c r="M6810" t="s">
        <v>144</v>
      </c>
      <c r="N6810" t="s">
        <v>11274</v>
      </c>
      <c r="O6810" s="129"/>
    </row>
    <row r="6811" spans="1:15">
      <c r="A6811" t="s">
        <v>316</v>
      </c>
      <c r="B6811" t="s">
        <v>317</v>
      </c>
      <c r="C6811" t="s">
        <v>11569</v>
      </c>
      <c r="D6811" t="s">
        <v>318</v>
      </c>
      <c r="E6811">
        <v>5961.21</v>
      </c>
      <c r="F6811" t="s">
        <v>1170</v>
      </c>
      <c r="G6811" t="s">
        <v>11570</v>
      </c>
      <c r="H6811" t="s">
        <v>947</v>
      </c>
      <c r="I6811" t="s">
        <v>10624</v>
      </c>
      <c r="J6811">
        <v>10118</v>
      </c>
      <c r="K6811">
        <v>113040</v>
      </c>
      <c r="L6811" t="s">
        <v>27</v>
      </c>
      <c r="M6811" t="s">
        <v>144</v>
      </c>
      <c r="N6811" t="s">
        <v>11264</v>
      </c>
      <c r="O6811" s="129"/>
    </row>
    <row r="6812" spans="1:15">
      <c r="A6812" t="s">
        <v>320</v>
      </c>
      <c r="B6812" t="s">
        <v>317</v>
      </c>
      <c r="C6812" t="s">
        <v>11571</v>
      </c>
      <c r="D6812" t="s">
        <v>318</v>
      </c>
      <c r="E6812">
        <v>5525.36</v>
      </c>
      <c r="F6812" t="s">
        <v>1170</v>
      </c>
      <c r="G6812" t="s">
        <v>11572</v>
      </c>
      <c r="H6812" t="s">
        <v>941</v>
      </c>
      <c r="I6812" t="s">
        <v>10624</v>
      </c>
      <c r="J6812">
        <v>10118</v>
      </c>
      <c r="K6812">
        <v>113040</v>
      </c>
      <c r="L6812" t="s">
        <v>27</v>
      </c>
      <c r="M6812" t="s">
        <v>144</v>
      </c>
      <c r="N6812" t="s">
        <v>11265</v>
      </c>
      <c r="O6812" s="129"/>
    </row>
    <row r="6813" spans="1:15">
      <c r="A6813" t="s">
        <v>321</v>
      </c>
      <c r="B6813" t="s">
        <v>317</v>
      </c>
      <c r="C6813" t="s">
        <v>11573</v>
      </c>
      <c r="D6813" t="s">
        <v>318</v>
      </c>
      <c r="E6813">
        <v>5683.2</v>
      </c>
      <c r="F6813" t="s">
        <v>1170</v>
      </c>
      <c r="G6813" t="s">
        <v>11574</v>
      </c>
      <c r="H6813" t="s">
        <v>942</v>
      </c>
      <c r="I6813" t="s">
        <v>10624</v>
      </c>
      <c r="J6813">
        <v>10118</v>
      </c>
      <c r="K6813">
        <v>113040</v>
      </c>
      <c r="L6813" t="s">
        <v>27</v>
      </c>
      <c r="M6813" t="s">
        <v>144</v>
      </c>
      <c r="N6813" t="s">
        <v>11266</v>
      </c>
      <c r="O6813" s="129"/>
    </row>
    <row r="6814" spans="1:15">
      <c r="A6814" t="s">
        <v>1115</v>
      </c>
      <c r="B6814" t="s">
        <v>317</v>
      </c>
      <c r="C6814" t="s">
        <v>11575</v>
      </c>
      <c r="D6814" t="s">
        <v>318</v>
      </c>
      <c r="E6814">
        <v>5671.65</v>
      </c>
      <c r="F6814" t="s">
        <v>1170</v>
      </c>
      <c r="G6814" t="s">
        <v>11576</v>
      </c>
      <c r="H6814" t="s">
        <v>942</v>
      </c>
      <c r="I6814" t="s">
        <v>10624</v>
      </c>
      <c r="J6814">
        <v>10118</v>
      </c>
      <c r="K6814">
        <v>113040</v>
      </c>
      <c r="L6814" t="s">
        <v>27</v>
      </c>
      <c r="M6814" t="s">
        <v>144</v>
      </c>
      <c r="N6814" t="s">
        <v>11267</v>
      </c>
      <c r="O6814" s="129"/>
    </row>
    <row r="6815" spans="1:15">
      <c r="A6815" t="s">
        <v>11577</v>
      </c>
      <c r="B6815" t="s">
        <v>317</v>
      </c>
      <c r="C6815" t="s">
        <v>11578</v>
      </c>
      <c r="D6815" t="s">
        <v>318</v>
      </c>
      <c r="E6815">
        <v>6196.67</v>
      </c>
      <c r="F6815" t="s">
        <v>1170</v>
      </c>
      <c r="G6815" t="s">
        <v>11579</v>
      </c>
      <c r="H6815" t="s">
        <v>933</v>
      </c>
      <c r="I6815" t="s">
        <v>10624</v>
      </c>
      <c r="J6815">
        <v>10118</v>
      </c>
      <c r="K6815">
        <v>113040</v>
      </c>
      <c r="L6815" t="s">
        <v>27</v>
      </c>
      <c r="M6815" t="s">
        <v>144</v>
      </c>
      <c r="N6815" t="s">
        <v>11268</v>
      </c>
      <c r="O6815" s="129"/>
    </row>
    <row r="6816" spans="1:15">
      <c r="A6816" t="s">
        <v>11580</v>
      </c>
      <c r="B6816" t="s">
        <v>317</v>
      </c>
      <c r="C6816" t="s">
        <v>11581</v>
      </c>
      <c r="D6816" t="s">
        <v>318</v>
      </c>
      <c r="E6816">
        <v>6060.71</v>
      </c>
      <c r="F6816" t="s">
        <v>1170</v>
      </c>
      <c r="G6816" t="s">
        <v>11582</v>
      </c>
      <c r="H6816" t="s">
        <v>928</v>
      </c>
      <c r="I6816" t="s">
        <v>10624</v>
      </c>
      <c r="J6816">
        <v>10118</v>
      </c>
      <c r="K6816">
        <v>113040</v>
      </c>
      <c r="L6816" t="s">
        <v>27</v>
      </c>
      <c r="M6816" t="s">
        <v>144</v>
      </c>
      <c r="N6816" t="s">
        <v>11269</v>
      </c>
      <c r="O6816" s="129"/>
    </row>
    <row r="6817" spans="1:15">
      <c r="A6817" t="s">
        <v>11583</v>
      </c>
      <c r="B6817" t="s">
        <v>317</v>
      </c>
      <c r="C6817" t="s">
        <v>11584</v>
      </c>
      <c r="D6817" t="s">
        <v>318</v>
      </c>
      <c r="E6817">
        <v>7144.53</v>
      </c>
      <c r="F6817" t="s">
        <v>1170</v>
      </c>
      <c r="G6817" t="s">
        <v>11585</v>
      </c>
      <c r="H6817" t="s">
        <v>936</v>
      </c>
      <c r="I6817" t="s">
        <v>10624</v>
      </c>
      <c r="J6817">
        <v>10118</v>
      </c>
      <c r="K6817">
        <v>113040</v>
      </c>
      <c r="L6817" t="s">
        <v>27</v>
      </c>
      <c r="M6817" t="s">
        <v>144</v>
      </c>
      <c r="N6817" t="s">
        <v>11271</v>
      </c>
      <c r="O6817" s="129"/>
    </row>
    <row r="6818" spans="1:15">
      <c r="A6818" t="s">
        <v>1155</v>
      </c>
      <c r="B6818" t="s">
        <v>317</v>
      </c>
      <c r="C6818" t="s">
        <v>11586</v>
      </c>
      <c r="D6818" t="s">
        <v>318</v>
      </c>
      <c r="E6818">
        <v>6101.73</v>
      </c>
      <c r="F6818" t="s">
        <v>1170</v>
      </c>
      <c r="G6818" t="s">
        <v>11587</v>
      </c>
      <c r="H6818" t="s">
        <v>940</v>
      </c>
      <c r="I6818" t="s">
        <v>10624</v>
      </c>
      <c r="J6818">
        <v>10118</v>
      </c>
      <c r="K6818">
        <v>113040</v>
      </c>
      <c r="L6818" t="s">
        <v>27</v>
      </c>
      <c r="M6818" t="s">
        <v>144</v>
      </c>
      <c r="N6818" t="s">
        <v>11270</v>
      </c>
      <c r="O6818" s="129"/>
    </row>
    <row r="6819" spans="1:15">
      <c r="A6819" t="s">
        <v>11588</v>
      </c>
      <c r="B6819" t="s">
        <v>317</v>
      </c>
      <c r="C6819" t="s">
        <v>11589</v>
      </c>
      <c r="D6819" t="s">
        <v>318</v>
      </c>
      <c r="E6819">
        <v>6453.97</v>
      </c>
      <c r="F6819" t="s">
        <v>1170</v>
      </c>
      <c r="G6819" t="s">
        <v>11590</v>
      </c>
      <c r="H6819" t="s">
        <v>948</v>
      </c>
      <c r="I6819" t="s">
        <v>10624</v>
      </c>
      <c r="J6819">
        <v>10118</v>
      </c>
      <c r="K6819">
        <v>113040</v>
      </c>
      <c r="L6819" t="s">
        <v>27</v>
      </c>
      <c r="M6819" t="s">
        <v>144</v>
      </c>
      <c r="N6819" t="s">
        <v>11272</v>
      </c>
      <c r="O6819" s="129"/>
    </row>
    <row r="6820" spans="1:15">
      <c r="A6820" t="s">
        <v>1161</v>
      </c>
      <c r="B6820" t="s">
        <v>317</v>
      </c>
      <c r="C6820" t="s">
        <v>11591</v>
      </c>
      <c r="D6820" t="s">
        <v>318</v>
      </c>
      <c r="E6820">
        <v>5985.57</v>
      </c>
      <c r="F6820" t="s">
        <v>1170</v>
      </c>
      <c r="G6820" t="s">
        <v>11592</v>
      </c>
      <c r="H6820" t="s">
        <v>940</v>
      </c>
      <c r="I6820" t="s">
        <v>10624</v>
      </c>
      <c r="J6820">
        <v>10118</v>
      </c>
      <c r="K6820">
        <v>113040</v>
      </c>
      <c r="L6820" t="s">
        <v>27</v>
      </c>
      <c r="M6820" t="s">
        <v>144</v>
      </c>
      <c r="N6820" t="s">
        <v>11273</v>
      </c>
      <c r="O6820" s="129"/>
    </row>
    <row r="6821" spans="1:15">
      <c r="A6821" t="s">
        <v>1160</v>
      </c>
      <c r="B6821" t="s">
        <v>317</v>
      </c>
      <c r="C6821" t="s">
        <v>11593</v>
      </c>
      <c r="D6821" t="s">
        <v>318</v>
      </c>
      <c r="E6821">
        <v>6564.73</v>
      </c>
      <c r="F6821" t="s">
        <v>1170</v>
      </c>
      <c r="G6821" t="s">
        <v>11594</v>
      </c>
      <c r="H6821" t="s">
        <v>943</v>
      </c>
      <c r="I6821" t="s">
        <v>10624</v>
      </c>
      <c r="J6821">
        <v>10118</v>
      </c>
      <c r="K6821">
        <v>113040</v>
      </c>
      <c r="L6821" t="s">
        <v>27</v>
      </c>
      <c r="M6821" t="s">
        <v>144</v>
      </c>
      <c r="N6821" t="s">
        <v>11274</v>
      </c>
      <c r="O6821" s="129"/>
    </row>
    <row r="6822" spans="1:15">
      <c r="A6822" t="s">
        <v>316</v>
      </c>
      <c r="B6822" t="s">
        <v>317</v>
      </c>
      <c r="C6822" t="s">
        <v>11569</v>
      </c>
      <c r="D6822" t="s">
        <v>318</v>
      </c>
      <c r="E6822">
        <v>2044.53</v>
      </c>
      <c r="F6822" t="s">
        <v>1170</v>
      </c>
      <c r="G6822" t="s">
        <v>11570</v>
      </c>
      <c r="H6822" t="s">
        <v>948</v>
      </c>
      <c r="I6822" t="s">
        <v>10623</v>
      </c>
      <c r="J6822">
        <v>10118</v>
      </c>
      <c r="K6822">
        <v>113060</v>
      </c>
      <c r="L6822" t="s">
        <v>31</v>
      </c>
      <c r="M6822" t="s">
        <v>144</v>
      </c>
      <c r="N6822" t="s">
        <v>11264</v>
      </c>
      <c r="O6822" s="129"/>
    </row>
    <row r="6823" spans="1:15">
      <c r="A6823" t="s">
        <v>320</v>
      </c>
      <c r="B6823" t="s">
        <v>317</v>
      </c>
      <c r="C6823" t="s">
        <v>11571</v>
      </c>
      <c r="D6823" t="s">
        <v>318</v>
      </c>
      <c r="E6823">
        <v>2093.14</v>
      </c>
      <c r="F6823" t="s">
        <v>1170</v>
      </c>
      <c r="G6823" t="s">
        <v>11572</v>
      </c>
      <c r="H6823" t="s">
        <v>942</v>
      </c>
      <c r="I6823" t="s">
        <v>10623</v>
      </c>
      <c r="J6823">
        <v>10118</v>
      </c>
      <c r="K6823">
        <v>113060</v>
      </c>
      <c r="L6823" t="s">
        <v>31</v>
      </c>
      <c r="M6823" t="s">
        <v>144</v>
      </c>
      <c r="N6823" t="s">
        <v>11265</v>
      </c>
      <c r="O6823" s="129"/>
    </row>
    <row r="6824" spans="1:15">
      <c r="A6824" t="s">
        <v>321</v>
      </c>
      <c r="B6824" t="s">
        <v>317</v>
      </c>
      <c r="C6824" t="s">
        <v>11573</v>
      </c>
      <c r="D6824" t="s">
        <v>318</v>
      </c>
      <c r="E6824">
        <v>2030.5</v>
      </c>
      <c r="F6824" t="s">
        <v>1170</v>
      </c>
      <c r="G6824" t="s">
        <v>11574</v>
      </c>
      <c r="H6824" t="s">
        <v>943</v>
      </c>
      <c r="I6824" t="s">
        <v>10623</v>
      </c>
      <c r="J6824">
        <v>10118</v>
      </c>
      <c r="K6824">
        <v>113060</v>
      </c>
      <c r="L6824" t="s">
        <v>31</v>
      </c>
      <c r="M6824" t="s">
        <v>144</v>
      </c>
      <c r="N6824" t="s">
        <v>11266</v>
      </c>
      <c r="O6824" s="129"/>
    </row>
    <row r="6825" spans="1:15">
      <c r="A6825" t="s">
        <v>1115</v>
      </c>
      <c r="B6825" t="s">
        <v>317</v>
      </c>
      <c r="C6825" t="s">
        <v>11575</v>
      </c>
      <c r="D6825" t="s">
        <v>318</v>
      </c>
      <c r="E6825">
        <v>2271.67</v>
      </c>
      <c r="F6825" t="s">
        <v>1170</v>
      </c>
      <c r="G6825" t="s">
        <v>11576</v>
      </c>
      <c r="H6825" t="s">
        <v>943</v>
      </c>
      <c r="I6825" t="s">
        <v>10623</v>
      </c>
      <c r="J6825">
        <v>10118</v>
      </c>
      <c r="K6825">
        <v>113060</v>
      </c>
      <c r="L6825" t="s">
        <v>31</v>
      </c>
      <c r="M6825" t="s">
        <v>144</v>
      </c>
      <c r="N6825" t="s">
        <v>11267</v>
      </c>
      <c r="O6825" s="129"/>
    </row>
    <row r="6826" spans="1:15">
      <c r="A6826" t="s">
        <v>11577</v>
      </c>
      <c r="B6826" t="s">
        <v>317</v>
      </c>
      <c r="C6826" t="s">
        <v>11578</v>
      </c>
      <c r="D6826" t="s">
        <v>318</v>
      </c>
      <c r="E6826">
        <v>1997.98</v>
      </c>
      <c r="F6826" t="s">
        <v>1170</v>
      </c>
      <c r="G6826" t="s">
        <v>11579</v>
      </c>
      <c r="H6826" t="s">
        <v>934</v>
      </c>
      <c r="I6826" t="s">
        <v>10623</v>
      </c>
      <c r="J6826">
        <v>10118</v>
      </c>
      <c r="K6826">
        <v>113060</v>
      </c>
      <c r="L6826" t="s">
        <v>31</v>
      </c>
      <c r="M6826" t="s">
        <v>144</v>
      </c>
      <c r="N6826" t="s">
        <v>11268</v>
      </c>
      <c r="O6826" s="129"/>
    </row>
    <row r="6827" spans="1:15">
      <c r="A6827" t="s">
        <v>11580</v>
      </c>
      <c r="B6827" t="s">
        <v>317</v>
      </c>
      <c r="C6827" t="s">
        <v>11581</v>
      </c>
      <c r="D6827" t="s">
        <v>318</v>
      </c>
      <c r="E6827">
        <v>1633.8</v>
      </c>
      <c r="F6827" t="s">
        <v>1170</v>
      </c>
      <c r="G6827" t="s">
        <v>11582</v>
      </c>
      <c r="H6827" t="s">
        <v>929</v>
      </c>
      <c r="I6827" t="s">
        <v>10623</v>
      </c>
      <c r="J6827">
        <v>10118</v>
      </c>
      <c r="K6827">
        <v>113060</v>
      </c>
      <c r="L6827" t="s">
        <v>31</v>
      </c>
      <c r="M6827" t="s">
        <v>144</v>
      </c>
      <c r="N6827" t="s">
        <v>11269</v>
      </c>
      <c r="O6827" s="129"/>
    </row>
    <row r="6828" spans="1:15">
      <c r="A6828" t="s">
        <v>1155</v>
      </c>
      <c r="B6828" t="s">
        <v>317</v>
      </c>
      <c r="C6828" t="s">
        <v>11586</v>
      </c>
      <c r="D6828" t="s">
        <v>318</v>
      </c>
      <c r="E6828">
        <v>1808.98</v>
      </c>
      <c r="F6828" t="s">
        <v>1170</v>
      </c>
      <c r="G6828" t="s">
        <v>11587</v>
      </c>
      <c r="H6828" t="s">
        <v>941</v>
      </c>
      <c r="I6828" t="s">
        <v>10623</v>
      </c>
      <c r="J6828">
        <v>10118</v>
      </c>
      <c r="K6828">
        <v>113060</v>
      </c>
      <c r="L6828" t="s">
        <v>31</v>
      </c>
      <c r="M6828" t="s">
        <v>144</v>
      </c>
      <c r="N6828" t="s">
        <v>11270</v>
      </c>
      <c r="O6828" s="129"/>
    </row>
    <row r="6829" spans="1:15">
      <c r="A6829" t="s">
        <v>11583</v>
      </c>
      <c r="B6829" t="s">
        <v>317</v>
      </c>
      <c r="C6829" t="s">
        <v>11584</v>
      </c>
      <c r="D6829" t="s">
        <v>318</v>
      </c>
      <c r="E6829">
        <v>1770.2</v>
      </c>
      <c r="F6829" t="s">
        <v>1170</v>
      </c>
      <c r="G6829" t="s">
        <v>11585</v>
      </c>
      <c r="H6829" t="s">
        <v>937</v>
      </c>
      <c r="I6829" t="s">
        <v>10623</v>
      </c>
      <c r="J6829">
        <v>10118</v>
      </c>
      <c r="K6829">
        <v>113060</v>
      </c>
      <c r="L6829" t="s">
        <v>31</v>
      </c>
      <c r="M6829" t="s">
        <v>144</v>
      </c>
      <c r="N6829" t="s">
        <v>11271</v>
      </c>
      <c r="O6829" s="129"/>
    </row>
    <row r="6830" spans="1:15">
      <c r="A6830" t="s">
        <v>11588</v>
      </c>
      <c r="B6830" t="s">
        <v>317</v>
      </c>
      <c r="C6830" t="s">
        <v>11589</v>
      </c>
      <c r="D6830" t="s">
        <v>318</v>
      </c>
      <c r="E6830">
        <v>4414.26</v>
      </c>
      <c r="F6830" t="s">
        <v>1170</v>
      </c>
      <c r="G6830" t="s">
        <v>11590</v>
      </c>
      <c r="H6830" t="s">
        <v>949</v>
      </c>
      <c r="I6830" t="s">
        <v>10623</v>
      </c>
      <c r="J6830">
        <v>10118</v>
      </c>
      <c r="K6830">
        <v>113060</v>
      </c>
      <c r="L6830" t="s">
        <v>31</v>
      </c>
      <c r="M6830" t="s">
        <v>144</v>
      </c>
      <c r="N6830" t="s">
        <v>11272</v>
      </c>
      <c r="O6830" s="129"/>
    </row>
    <row r="6831" spans="1:15">
      <c r="A6831" t="s">
        <v>1161</v>
      </c>
      <c r="B6831" t="s">
        <v>317</v>
      </c>
      <c r="C6831" t="s">
        <v>11591</v>
      </c>
      <c r="D6831" t="s">
        <v>318</v>
      </c>
      <c r="E6831">
        <v>1977.94</v>
      </c>
      <c r="F6831" t="s">
        <v>1170</v>
      </c>
      <c r="G6831" t="s">
        <v>11592</v>
      </c>
      <c r="H6831" t="s">
        <v>941</v>
      </c>
      <c r="I6831" t="s">
        <v>10623</v>
      </c>
      <c r="J6831">
        <v>10118</v>
      </c>
      <c r="K6831">
        <v>113060</v>
      </c>
      <c r="L6831" t="s">
        <v>31</v>
      </c>
      <c r="M6831" t="s">
        <v>144</v>
      </c>
      <c r="N6831" t="s">
        <v>11273</v>
      </c>
      <c r="O6831" s="129"/>
    </row>
    <row r="6832" spans="1:15">
      <c r="A6832" t="s">
        <v>1160</v>
      </c>
      <c r="B6832" t="s">
        <v>317</v>
      </c>
      <c r="C6832" t="s">
        <v>11593</v>
      </c>
      <c r="D6832" t="s">
        <v>318</v>
      </c>
      <c r="E6832">
        <v>1971.54</v>
      </c>
      <c r="F6832" t="s">
        <v>1170</v>
      </c>
      <c r="G6832" t="s">
        <v>11594</v>
      </c>
      <c r="H6832" t="s">
        <v>944</v>
      </c>
      <c r="I6832" t="s">
        <v>10623</v>
      </c>
      <c r="J6832">
        <v>10118</v>
      </c>
      <c r="K6832">
        <v>113060</v>
      </c>
      <c r="L6832" t="s">
        <v>31</v>
      </c>
      <c r="M6832" t="s">
        <v>144</v>
      </c>
      <c r="N6832" t="s">
        <v>11274</v>
      </c>
      <c r="O6832" s="129"/>
    </row>
    <row r="6833" spans="1:15">
      <c r="A6833" t="s">
        <v>316</v>
      </c>
      <c r="B6833" t="s">
        <v>317</v>
      </c>
      <c r="C6833" t="s">
        <v>11569</v>
      </c>
      <c r="D6833" t="s">
        <v>318</v>
      </c>
      <c r="E6833">
        <v>165.2</v>
      </c>
      <c r="F6833" t="s">
        <v>1170</v>
      </c>
      <c r="G6833" t="s">
        <v>11570</v>
      </c>
      <c r="H6833" t="s">
        <v>949</v>
      </c>
      <c r="I6833" t="s">
        <v>10622</v>
      </c>
      <c r="J6833">
        <v>10118</v>
      </c>
      <c r="K6833">
        <v>114000</v>
      </c>
      <c r="L6833" t="s">
        <v>39</v>
      </c>
      <c r="M6833" t="s">
        <v>144</v>
      </c>
      <c r="N6833" t="s">
        <v>11264</v>
      </c>
      <c r="O6833" s="129"/>
    </row>
    <row r="6834" spans="1:15">
      <c r="A6834" t="s">
        <v>320</v>
      </c>
      <c r="B6834" t="s">
        <v>317</v>
      </c>
      <c r="C6834" t="s">
        <v>11571</v>
      </c>
      <c r="D6834" t="s">
        <v>318</v>
      </c>
      <c r="E6834">
        <v>165.2</v>
      </c>
      <c r="F6834" t="s">
        <v>1170</v>
      </c>
      <c r="G6834" t="s">
        <v>11572</v>
      </c>
      <c r="H6834" t="s">
        <v>943</v>
      </c>
      <c r="I6834" t="s">
        <v>10622</v>
      </c>
      <c r="J6834">
        <v>10118</v>
      </c>
      <c r="K6834">
        <v>114000</v>
      </c>
      <c r="L6834" t="s">
        <v>39</v>
      </c>
      <c r="M6834" t="s">
        <v>144</v>
      </c>
      <c r="N6834" t="s">
        <v>11265</v>
      </c>
      <c r="O6834" s="129"/>
    </row>
    <row r="6835" spans="1:15">
      <c r="A6835" t="s">
        <v>321</v>
      </c>
      <c r="B6835" t="s">
        <v>317</v>
      </c>
      <c r="C6835" t="s">
        <v>11573</v>
      </c>
      <c r="D6835" t="s">
        <v>318</v>
      </c>
      <c r="E6835">
        <v>165.2</v>
      </c>
      <c r="F6835" t="s">
        <v>1170</v>
      </c>
      <c r="G6835" t="s">
        <v>11574</v>
      </c>
      <c r="H6835" t="s">
        <v>944</v>
      </c>
      <c r="I6835" t="s">
        <v>10622</v>
      </c>
      <c r="J6835">
        <v>10118</v>
      </c>
      <c r="K6835">
        <v>114000</v>
      </c>
      <c r="L6835" t="s">
        <v>39</v>
      </c>
      <c r="M6835" t="s">
        <v>144</v>
      </c>
      <c r="N6835" t="s">
        <v>11266</v>
      </c>
      <c r="O6835" s="129"/>
    </row>
    <row r="6836" spans="1:15">
      <c r="A6836" t="s">
        <v>1115</v>
      </c>
      <c r="B6836" t="s">
        <v>317</v>
      </c>
      <c r="C6836" t="s">
        <v>11575</v>
      </c>
      <c r="D6836" t="s">
        <v>318</v>
      </c>
      <c r="E6836">
        <v>168.2</v>
      </c>
      <c r="F6836" t="s">
        <v>1170</v>
      </c>
      <c r="G6836" t="s">
        <v>11576</v>
      </c>
      <c r="H6836" t="s">
        <v>944</v>
      </c>
      <c r="I6836" t="s">
        <v>10622</v>
      </c>
      <c r="J6836">
        <v>10118</v>
      </c>
      <c r="K6836">
        <v>114000</v>
      </c>
      <c r="L6836" t="s">
        <v>39</v>
      </c>
      <c r="M6836" t="s">
        <v>144</v>
      </c>
      <c r="N6836" t="s">
        <v>11267</v>
      </c>
      <c r="O6836" s="129"/>
    </row>
    <row r="6837" spans="1:15">
      <c r="A6837" t="s">
        <v>11577</v>
      </c>
      <c r="B6837" t="s">
        <v>317</v>
      </c>
      <c r="C6837" t="s">
        <v>11578</v>
      </c>
      <c r="D6837" t="s">
        <v>318</v>
      </c>
      <c r="E6837">
        <v>165.94</v>
      </c>
      <c r="F6837" t="s">
        <v>1170</v>
      </c>
      <c r="G6837" t="s">
        <v>11579</v>
      </c>
      <c r="H6837" t="s">
        <v>935</v>
      </c>
      <c r="I6837" t="s">
        <v>10622</v>
      </c>
      <c r="J6837">
        <v>10118</v>
      </c>
      <c r="K6837">
        <v>114000</v>
      </c>
      <c r="L6837" t="s">
        <v>39</v>
      </c>
      <c r="M6837" t="s">
        <v>144</v>
      </c>
      <c r="N6837" t="s">
        <v>11268</v>
      </c>
      <c r="O6837" s="129"/>
    </row>
    <row r="6838" spans="1:15">
      <c r="A6838" t="s">
        <v>11580</v>
      </c>
      <c r="B6838" t="s">
        <v>317</v>
      </c>
      <c r="C6838" t="s">
        <v>11581</v>
      </c>
      <c r="D6838" t="s">
        <v>318</v>
      </c>
      <c r="E6838">
        <v>165.94</v>
      </c>
      <c r="F6838" t="s">
        <v>1170</v>
      </c>
      <c r="G6838" t="s">
        <v>11582</v>
      </c>
      <c r="H6838" t="s">
        <v>930</v>
      </c>
      <c r="I6838" t="s">
        <v>10622</v>
      </c>
      <c r="J6838">
        <v>10118</v>
      </c>
      <c r="K6838">
        <v>114000</v>
      </c>
      <c r="L6838" t="s">
        <v>39</v>
      </c>
      <c r="M6838" t="s">
        <v>144</v>
      </c>
      <c r="N6838" t="s">
        <v>11269</v>
      </c>
      <c r="O6838" s="129"/>
    </row>
    <row r="6839" spans="1:15">
      <c r="A6839" t="s">
        <v>1155</v>
      </c>
      <c r="B6839" t="s">
        <v>317</v>
      </c>
      <c r="C6839" t="s">
        <v>11586</v>
      </c>
      <c r="D6839" t="s">
        <v>318</v>
      </c>
      <c r="E6839">
        <v>165.94</v>
      </c>
      <c r="F6839" t="s">
        <v>1170</v>
      </c>
      <c r="G6839" t="s">
        <v>11587</v>
      </c>
      <c r="H6839" t="s">
        <v>942</v>
      </c>
      <c r="I6839" t="s">
        <v>10622</v>
      </c>
      <c r="J6839">
        <v>10118</v>
      </c>
      <c r="K6839">
        <v>114000</v>
      </c>
      <c r="L6839" t="s">
        <v>39</v>
      </c>
      <c r="M6839" t="s">
        <v>144</v>
      </c>
      <c r="N6839" t="s">
        <v>11270</v>
      </c>
      <c r="O6839" s="129"/>
    </row>
    <row r="6840" spans="1:15">
      <c r="A6840" t="s">
        <v>11583</v>
      </c>
      <c r="B6840" t="s">
        <v>317</v>
      </c>
      <c r="C6840" t="s">
        <v>11584</v>
      </c>
      <c r="D6840" t="s">
        <v>318</v>
      </c>
      <c r="E6840">
        <v>165.94</v>
      </c>
      <c r="F6840" t="s">
        <v>1170</v>
      </c>
      <c r="G6840" t="s">
        <v>11585</v>
      </c>
      <c r="H6840" t="s">
        <v>938</v>
      </c>
      <c r="I6840" t="s">
        <v>10622</v>
      </c>
      <c r="J6840">
        <v>10118</v>
      </c>
      <c r="K6840">
        <v>114000</v>
      </c>
      <c r="L6840" t="s">
        <v>39</v>
      </c>
      <c r="M6840" t="s">
        <v>144</v>
      </c>
      <c r="N6840" t="s">
        <v>11271</v>
      </c>
      <c r="O6840" s="129"/>
    </row>
    <row r="6841" spans="1:15">
      <c r="A6841" t="s">
        <v>11588</v>
      </c>
      <c r="B6841" t="s">
        <v>317</v>
      </c>
      <c r="C6841" t="s">
        <v>11589</v>
      </c>
      <c r="D6841" t="s">
        <v>318</v>
      </c>
      <c r="E6841">
        <v>314.5</v>
      </c>
      <c r="F6841" t="s">
        <v>1170</v>
      </c>
      <c r="G6841" t="s">
        <v>11590</v>
      </c>
      <c r="H6841" t="s">
        <v>950</v>
      </c>
      <c r="I6841" t="s">
        <v>10622</v>
      </c>
      <c r="J6841">
        <v>10118</v>
      </c>
      <c r="K6841">
        <v>114000</v>
      </c>
      <c r="L6841" t="s">
        <v>39</v>
      </c>
      <c r="M6841" t="s">
        <v>144</v>
      </c>
      <c r="N6841" t="s">
        <v>11272</v>
      </c>
      <c r="O6841" s="129"/>
    </row>
    <row r="6842" spans="1:15">
      <c r="A6842" t="s">
        <v>1161</v>
      </c>
      <c r="B6842" t="s">
        <v>317</v>
      </c>
      <c r="C6842" t="s">
        <v>11591</v>
      </c>
      <c r="D6842" t="s">
        <v>318</v>
      </c>
      <c r="E6842">
        <v>182.46</v>
      </c>
      <c r="F6842" t="s">
        <v>1170</v>
      </c>
      <c r="G6842" t="s">
        <v>11592</v>
      </c>
      <c r="H6842" t="s">
        <v>942</v>
      </c>
      <c r="I6842" t="s">
        <v>10622</v>
      </c>
      <c r="J6842">
        <v>10118</v>
      </c>
      <c r="K6842">
        <v>114000</v>
      </c>
      <c r="L6842" t="s">
        <v>39</v>
      </c>
      <c r="M6842" t="s">
        <v>144</v>
      </c>
      <c r="N6842" t="s">
        <v>11273</v>
      </c>
      <c r="O6842" s="129"/>
    </row>
    <row r="6843" spans="1:15">
      <c r="A6843" t="s">
        <v>1160</v>
      </c>
      <c r="B6843" t="s">
        <v>317</v>
      </c>
      <c r="C6843" t="s">
        <v>11593</v>
      </c>
      <c r="D6843" t="s">
        <v>318</v>
      </c>
      <c r="E6843">
        <v>182.46</v>
      </c>
      <c r="F6843" t="s">
        <v>1170</v>
      </c>
      <c r="G6843" t="s">
        <v>11594</v>
      </c>
      <c r="H6843" t="s">
        <v>945</v>
      </c>
      <c r="I6843" t="s">
        <v>10622</v>
      </c>
      <c r="J6843">
        <v>10118</v>
      </c>
      <c r="K6843">
        <v>114000</v>
      </c>
      <c r="L6843" t="s">
        <v>39</v>
      </c>
      <c r="M6843" t="s">
        <v>144</v>
      </c>
      <c r="N6843" t="s">
        <v>11274</v>
      </c>
      <c r="O6843" s="129"/>
    </row>
    <row r="6844" spans="1:15">
      <c r="A6844" t="s">
        <v>316</v>
      </c>
      <c r="B6844" t="s">
        <v>317</v>
      </c>
      <c r="C6844" t="s">
        <v>11569</v>
      </c>
      <c r="D6844" t="s">
        <v>318</v>
      </c>
      <c r="E6844">
        <v>1088.9000000000001</v>
      </c>
      <c r="F6844" t="s">
        <v>1170</v>
      </c>
      <c r="G6844" t="s">
        <v>11570</v>
      </c>
      <c r="H6844" t="s">
        <v>950</v>
      </c>
      <c r="I6844" t="s">
        <v>10621</v>
      </c>
      <c r="J6844">
        <v>10118</v>
      </c>
      <c r="K6844">
        <v>114010</v>
      </c>
      <c r="L6844" t="s">
        <v>35</v>
      </c>
      <c r="M6844" t="s">
        <v>144</v>
      </c>
      <c r="N6844" t="s">
        <v>11264</v>
      </c>
      <c r="O6844" s="129"/>
    </row>
    <row r="6845" spans="1:15">
      <c r="A6845" t="s">
        <v>320</v>
      </c>
      <c r="B6845" t="s">
        <v>317</v>
      </c>
      <c r="C6845" t="s">
        <v>11571</v>
      </c>
      <c r="D6845" t="s">
        <v>318</v>
      </c>
      <c r="E6845">
        <v>1088.9000000000001</v>
      </c>
      <c r="F6845" t="s">
        <v>1170</v>
      </c>
      <c r="G6845" t="s">
        <v>11572</v>
      </c>
      <c r="H6845" t="s">
        <v>944</v>
      </c>
      <c r="I6845" t="s">
        <v>10621</v>
      </c>
      <c r="J6845">
        <v>10118</v>
      </c>
      <c r="K6845">
        <v>114010</v>
      </c>
      <c r="L6845" t="s">
        <v>35</v>
      </c>
      <c r="M6845" t="s">
        <v>144</v>
      </c>
      <c r="N6845" t="s">
        <v>11265</v>
      </c>
      <c r="O6845" s="129"/>
    </row>
    <row r="6846" spans="1:15">
      <c r="A6846" t="s">
        <v>321</v>
      </c>
      <c r="B6846" t="s">
        <v>317</v>
      </c>
      <c r="C6846" t="s">
        <v>11573</v>
      </c>
      <c r="D6846" t="s">
        <v>318</v>
      </c>
      <c r="E6846">
        <v>987.52</v>
      </c>
      <c r="F6846" t="s">
        <v>1170</v>
      </c>
      <c r="G6846" t="s">
        <v>11574</v>
      </c>
      <c r="H6846" t="s">
        <v>945</v>
      </c>
      <c r="I6846" t="s">
        <v>10621</v>
      </c>
      <c r="J6846">
        <v>10118</v>
      </c>
      <c r="K6846">
        <v>114010</v>
      </c>
      <c r="L6846" t="s">
        <v>35</v>
      </c>
      <c r="M6846" t="s">
        <v>144</v>
      </c>
      <c r="N6846" t="s">
        <v>11266</v>
      </c>
      <c r="O6846" s="129"/>
    </row>
    <row r="6847" spans="1:15">
      <c r="A6847" t="s">
        <v>1115</v>
      </c>
      <c r="B6847" t="s">
        <v>317</v>
      </c>
      <c r="C6847" t="s">
        <v>11575</v>
      </c>
      <c r="D6847" t="s">
        <v>318</v>
      </c>
      <c r="E6847">
        <v>750.97</v>
      </c>
      <c r="F6847" t="s">
        <v>1170</v>
      </c>
      <c r="G6847" t="s">
        <v>11576</v>
      </c>
      <c r="H6847" t="s">
        <v>945</v>
      </c>
      <c r="I6847" t="s">
        <v>10621</v>
      </c>
      <c r="J6847">
        <v>10118</v>
      </c>
      <c r="K6847">
        <v>114010</v>
      </c>
      <c r="L6847" t="s">
        <v>35</v>
      </c>
      <c r="M6847" t="s">
        <v>144</v>
      </c>
      <c r="N6847" t="s">
        <v>11267</v>
      </c>
      <c r="O6847" s="129"/>
    </row>
    <row r="6848" spans="1:15">
      <c r="A6848" t="s">
        <v>11577</v>
      </c>
      <c r="B6848" t="s">
        <v>317</v>
      </c>
      <c r="C6848" t="s">
        <v>11578</v>
      </c>
      <c r="D6848" t="s">
        <v>318</v>
      </c>
      <c r="E6848">
        <v>750.97</v>
      </c>
      <c r="F6848" t="s">
        <v>1170</v>
      </c>
      <c r="G6848" t="s">
        <v>11579</v>
      </c>
      <c r="H6848" t="s">
        <v>936</v>
      </c>
      <c r="I6848" t="s">
        <v>10621</v>
      </c>
      <c r="J6848">
        <v>10118</v>
      </c>
      <c r="K6848">
        <v>114010</v>
      </c>
      <c r="L6848" t="s">
        <v>35</v>
      </c>
      <c r="M6848" t="s">
        <v>144</v>
      </c>
      <c r="N6848" t="s">
        <v>11268</v>
      </c>
      <c r="O6848" s="129"/>
    </row>
    <row r="6849" spans="1:15">
      <c r="A6849" t="s">
        <v>11580</v>
      </c>
      <c r="B6849" t="s">
        <v>317</v>
      </c>
      <c r="C6849" t="s">
        <v>11581</v>
      </c>
      <c r="D6849" t="s">
        <v>318</v>
      </c>
      <c r="E6849">
        <v>1046.19</v>
      </c>
      <c r="F6849" t="s">
        <v>1170</v>
      </c>
      <c r="G6849" t="s">
        <v>11582</v>
      </c>
      <c r="H6849" t="s">
        <v>931</v>
      </c>
      <c r="I6849" t="s">
        <v>10621</v>
      </c>
      <c r="J6849">
        <v>10118</v>
      </c>
      <c r="K6849">
        <v>114010</v>
      </c>
      <c r="L6849" t="s">
        <v>35</v>
      </c>
      <c r="M6849" t="s">
        <v>144</v>
      </c>
      <c r="N6849" t="s">
        <v>11269</v>
      </c>
      <c r="O6849" s="129"/>
    </row>
    <row r="6850" spans="1:15">
      <c r="A6850" t="s">
        <v>11583</v>
      </c>
      <c r="B6850" t="s">
        <v>317</v>
      </c>
      <c r="C6850" t="s">
        <v>11584</v>
      </c>
      <c r="D6850" t="s">
        <v>318</v>
      </c>
      <c r="E6850">
        <v>1078.99</v>
      </c>
      <c r="F6850" t="s">
        <v>1170</v>
      </c>
      <c r="G6850" t="s">
        <v>11585</v>
      </c>
      <c r="H6850" t="s">
        <v>939</v>
      </c>
      <c r="I6850" t="s">
        <v>10621</v>
      </c>
      <c r="J6850">
        <v>10118</v>
      </c>
      <c r="K6850">
        <v>114010</v>
      </c>
      <c r="L6850" t="s">
        <v>35</v>
      </c>
      <c r="M6850" t="s">
        <v>144</v>
      </c>
      <c r="N6850" t="s">
        <v>11271</v>
      </c>
      <c r="O6850" s="129"/>
    </row>
    <row r="6851" spans="1:15">
      <c r="A6851" t="s">
        <v>1155</v>
      </c>
      <c r="B6851" t="s">
        <v>317</v>
      </c>
      <c r="C6851" t="s">
        <v>11586</v>
      </c>
      <c r="D6851" t="s">
        <v>318</v>
      </c>
      <c r="E6851">
        <v>1194.21</v>
      </c>
      <c r="F6851" t="s">
        <v>1170</v>
      </c>
      <c r="G6851" t="s">
        <v>11587</v>
      </c>
      <c r="H6851" t="s">
        <v>943</v>
      </c>
      <c r="I6851" t="s">
        <v>10621</v>
      </c>
      <c r="J6851">
        <v>10118</v>
      </c>
      <c r="K6851">
        <v>114010</v>
      </c>
      <c r="L6851" t="s">
        <v>35</v>
      </c>
      <c r="M6851" t="s">
        <v>144</v>
      </c>
      <c r="N6851" t="s">
        <v>11270</v>
      </c>
      <c r="O6851" s="129"/>
    </row>
    <row r="6852" spans="1:15">
      <c r="A6852" t="s">
        <v>11588</v>
      </c>
      <c r="B6852" t="s">
        <v>317</v>
      </c>
      <c r="C6852" t="s">
        <v>11589</v>
      </c>
      <c r="D6852" t="s">
        <v>318</v>
      </c>
      <c r="E6852">
        <v>1880.38</v>
      </c>
      <c r="F6852" t="s">
        <v>1170</v>
      </c>
      <c r="G6852" t="s">
        <v>11590</v>
      </c>
      <c r="H6852" t="s">
        <v>951</v>
      </c>
      <c r="I6852" t="s">
        <v>10621</v>
      </c>
      <c r="J6852">
        <v>10118</v>
      </c>
      <c r="K6852">
        <v>114010</v>
      </c>
      <c r="L6852" t="s">
        <v>35</v>
      </c>
      <c r="M6852" t="s">
        <v>144</v>
      </c>
      <c r="N6852" t="s">
        <v>11272</v>
      </c>
      <c r="O6852" s="129"/>
    </row>
    <row r="6853" spans="1:15">
      <c r="A6853" t="s">
        <v>1161</v>
      </c>
      <c r="B6853" t="s">
        <v>317</v>
      </c>
      <c r="C6853" t="s">
        <v>11591</v>
      </c>
      <c r="D6853" t="s">
        <v>318</v>
      </c>
      <c r="E6853">
        <v>1183.1600000000001</v>
      </c>
      <c r="F6853" t="s">
        <v>1170</v>
      </c>
      <c r="G6853" t="s">
        <v>11592</v>
      </c>
      <c r="H6853" t="s">
        <v>943</v>
      </c>
      <c r="I6853" t="s">
        <v>10621</v>
      </c>
      <c r="J6853">
        <v>10118</v>
      </c>
      <c r="K6853">
        <v>114010</v>
      </c>
      <c r="L6853" t="s">
        <v>35</v>
      </c>
      <c r="M6853" t="s">
        <v>144</v>
      </c>
      <c r="N6853" t="s">
        <v>11273</v>
      </c>
      <c r="O6853" s="129"/>
    </row>
    <row r="6854" spans="1:15">
      <c r="A6854" t="s">
        <v>1160</v>
      </c>
      <c r="B6854" t="s">
        <v>317</v>
      </c>
      <c r="C6854" t="s">
        <v>11593</v>
      </c>
      <c r="D6854" t="s">
        <v>318</v>
      </c>
      <c r="E6854">
        <v>1183.1600000000001</v>
      </c>
      <c r="F6854" t="s">
        <v>1170</v>
      </c>
      <c r="G6854" t="s">
        <v>11594</v>
      </c>
      <c r="H6854" t="s">
        <v>946</v>
      </c>
      <c r="I6854" t="s">
        <v>10621</v>
      </c>
      <c r="J6854">
        <v>10118</v>
      </c>
      <c r="K6854">
        <v>114010</v>
      </c>
      <c r="L6854" t="s">
        <v>35</v>
      </c>
      <c r="M6854" t="s">
        <v>144</v>
      </c>
      <c r="N6854" t="s">
        <v>11274</v>
      </c>
      <c r="O6854" s="129"/>
    </row>
    <row r="6855" spans="1:15">
      <c r="A6855" t="s">
        <v>316</v>
      </c>
      <c r="B6855" t="s">
        <v>317</v>
      </c>
      <c r="C6855" t="s">
        <v>11569</v>
      </c>
      <c r="D6855" t="s">
        <v>318</v>
      </c>
      <c r="E6855">
        <v>13130.39</v>
      </c>
      <c r="F6855" t="s">
        <v>1170</v>
      </c>
      <c r="G6855" t="s">
        <v>11570</v>
      </c>
      <c r="H6855" t="s">
        <v>951</v>
      </c>
      <c r="I6855" t="s">
        <v>10620</v>
      </c>
      <c r="J6855">
        <v>10118</v>
      </c>
      <c r="K6855">
        <v>114040</v>
      </c>
      <c r="L6855" t="s">
        <v>27</v>
      </c>
      <c r="M6855" t="s">
        <v>144</v>
      </c>
      <c r="N6855" t="s">
        <v>11264</v>
      </c>
      <c r="O6855" s="129"/>
    </row>
    <row r="6856" spans="1:15">
      <c r="A6856" t="s">
        <v>320</v>
      </c>
      <c r="B6856" t="s">
        <v>317</v>
      </c>
      <c r="C6856" t="s">
        <v>11571</v>
      </c>
      <c r="D6856" t="s">
        <v>318</v>
      </c>
      <c r="E6856">
        <v>12203.01</v>
      </c>
      <c r="F6856" t="s">
        <v>1170</v>
      </c>
      <c r="G6856" t="s">
        <v>11572</v>
      </c>
      <c r="H6856" t="s">
        <v>945</v>
      </c>
      <c r="I6856" t="s">
        <v>10620</v>
      </c>
      <c r="J6856">
        <v>10118</v>
      </c>
      <c r="K6856">
        <v>114040</v>
      </c>
      <c r="L6856" t="s">
        <v>27</v>
      </c>
      <c r="M6856" t="s">
        <v>144</v>
      </c>
      <c r="N6856" t="s">
        <v>11265</v>
      </c>
      <c r="O6856" s="129"/>
    </row>
    <row r="6857" spans="1:15">
      <c r="A6857" t="s">
        <v>321</v>
      </c>
      <c r="B6857" t="s">
        <v>317</v>
      </c>
      <c r="C6857" t="s">
        <v>11573</v>
      </c>
      <c r="D6857" t="s">
        <v>318</v>
      </c>
      <c r="E6857">
        <v>12473.82</v>
      </c>
      <c r="F6857" t="s">
        <v>1170</v>
      </c>
      <c r="G6857" t="s">
        <v>11574</v>
      </c>
      <c r="H6857" t="s">
        <v>946</v>
      </c>
      <c r="I6857" t="s">
        <v>10620</v>
      </c>
      <c r="J6857">
        <v>10118</v>
      </c>
      <c r="K6857">
        <v>114040</v>
      </c>
      <c r="L6857" t="s">
        <v>27</v>
      </c>
      <c r="M6857" t="s">
        <v>144</v>
      </c>
      <c r="N6857" t="s">
        <v>11266</v>
      </c>
      <c r="O6857" s="129"/>
    </row>
    <row r="6858" spans="1:15">
      <c r="A6858" t="s">
        <v>1115</v>
      </c>
      <c r="B6858" t="s">
        <v>317</v>
      </c>
      <c r="C6858" t="s">
        <v>11575</v>
      </c>
      <c r="D6858" t="s">
        <v>318</v>
      </c>
      <c r="E6858">
        <v>12454.01</v>
      </c>
      <c r="F6858" t="s">
        <v>1170</v>
      </c>
      <c r="G6858" t="s">
        <v>11576</v>
      </c>
      <c r="H6858" t="s">
        <v>946</v>
      </c>
      <c r="I6858" t="s">
        <v>10620</v>
      </c>
      <c r="J6858">
        <v>10118</v>
      </c>
      <c r="K6858">
        <v>114040</v>
      </c>
      <c r="L6858" t="s">
        <v>27</v>
      </c>
      <c r="M6858" t="s">
        <v>144</v>
      </c>
      <c r="N6858" t="s">
        <v>11267</v>
      </c>
      <c r="O6858" s="129"/>
    </row>
    <row r="6859" spans="1:15">
      <c r="A6859" t="s">
        <v>11577</v>
      </c>
      <c r="B6859" t="s">
        <v>317</v>
      </c>
      <c r="C6859" t="s">
        <v>11578</v>
      </c>
      <c r="D6859" t="s">
        <v>318</v>
      </c>
      <c r="E6859">
        <v>13354.91</v>
      </c>
      <c r="F6859" t="s">
        <v>1170</v>
      </c>
      <c r="G6859" t="s">
        <v>11579</v>
      </c>
      <c r="H6859" t="s">
        <v>937</v>
      </c>
      <c r="I6859" t="s">
        <v>10620</v>
      </c>
      <c r="J6859">
        <v>10118</v>
      </c>
      <c r="K6859">
        <v>114040</v>
      </c>
      <c r="L6859" t="s">
        <v>27</v>
      </c>
      <c r="M6859" t="s">
        <v>144</v>
      </c>
      <c r="N6859" t="s">
        <v>11268</v>
      </c>
      <c r="O6859" s="129"/>
    </row>
    <row r="6860" spans="1:15">
      <c r="A6860" t="s">
        <v>11580</v>
      </c>
      <c r="B6860" t="s">
        <v>317</v>
      </c>
      <c r="C6860" t="s">
        <v>11581</v>
      </c>
      <c r="D6860" t="s">
        <v>318</v>
      </c>
      <c r="E6860">
        <v>13630.74</v>
      </c>
      <c r="F6860" t="s">
        <v>1170</v>
      </c>
      <c r="G6860" t="s">
        <v>11582</v>
      </c>
      <c r="H6860" t="s">
        <v>932</v>
      </c>
      <c r="I6860" t="s">
        <v>10620</v>
      </c>
      <c r="J6860">
        <v>10118</v>
      </c>
      <c r="K6860">
        <v>114040</v>
      </c>
      <c r="L6860" t="s">
        <v>27</v>
      </c>
      <c r="M6860" t="s">
        <v>144</v>
      </c>
      <c r="N6860" t="s">
        <v>11269</v>
      </c>
      <c r="O6860" s="129"/>
    </row>
    <row r="6861" spans="1:15">
      <c r="A6861" t="s">
        <v>1155</v>
      </c>
      <c r="B6861" t="s">
        <v>317</v>
      </c>
      <c r="C6861" t="s">
        <v>11586</v>
      </c>
      <c r="D6861" t="s">
        <v>318</v>
      </c>
      <c r="E6861">
        <v>13701.14</v>
      </c>
      <c r="F6861" t="s">
        <v>1170</v>
      </c>
      <c r="G6861" t="s">
        <v>11587</v>
      </c>
      <c r="H6861" t="s">
        <v>944</v>
      </c>
      <c r="I6861" t="s">
        <v>10620</v>
      </c>
      <c r="J6861">
        <v>10118</v>
      </c>
      <c r="K6861">
        <v>114040</v>
      </c>
      <c r="L6861" t="s">
        <v>27</v>
      </c>
      <c r="M6861" t="s">
        <v>144</v>
      </c>
      <c r="N6861" t="s">
        <v>11270</v>
      </c>
      <c r="O6861" s="129"/>
    </row>
    <row r="6862" spans="1:15">
      <c r="A6862" t="s">
        <v>11583</v>
      </c>
      <c r="B6862" t="s">
        <v>317</v>
      </c>
      <c r="C6862" t="s">
        <v>11584</v>
      </c>
      <c r="D6862" t="s">
        <v>318</v>
      </c>
      <c r="E6862">
        <v>15490.5</v>
      </c>
      <c r="F6862" t="s">
        <v>1170</v>
      </c>
      <c r="G6862" t="s">
        <v>11585</v>
      </c>
      <c r="H6862" t="s">
        <v>940</v>
      </c>
      <c r="I6862" t="s">
        <v>10620</v>
      </c>
      <c r="J6862">
        <v>10118</v>
      </c>
      <c r="K6862">
        <v>114040</v>
      </c>
      <c r="L6862" t="s">
        <v>27</v>
      </c>
      <c r="M6862" t="s">
        <v>144</v>
      </c>
      <c r="N6862" t="s">
        <v>11271</v>
      </c>
      <c r="O6862" s="129"/>
    </row>
    <row r="6863" spans="1:15">
      <c r="A6863" t="s">
        <v>11588</v>
      </c>
      <c r="B6863" t="s">
        <v>317</v>
      </c>
      <c r="C6863" t="s">
        <v>11589</v>
      </c>
      <c r="D6863" t="s">
        <v>318</v>
      </c>
      <c r="E6863">
        <v>14028.15</v>
      </c>
      <c r="F6863" t="s">
        <v>1170</v>
      </c>
      <c r="G6863" t="s">
        <v>11590</v>
      </c>
      <c r="H6863" t="s">
        <v>952</v>
      </c>
      <c r="I6863" t="s">
        <v>10620</v>
      </c>
      <c r="J6863">
        <v>10118</v>
      </c>
      <c r="K6863">
        <v>114040</v>
      </c>
      <c r="L6863" t="s">
        <v>27</v>
      </c>
      <c r="M6863" t="s">
        <v>144</v>
      </c>
      <c r="N6863" t="s">
        <v>11272</v>
      </c>
      <c r="O6863" s="129"/>
    </row>
    <row r="6864" spans="1:15">
      <c r="A6864" t="s">
        <v>1161</v>
      </c>
      <c r="B6864" t="s">
        <v>317</v>
      </c>
      <c r="C6864" t="s">
        <v>11591</v>
      </c>
      <c r="D6864" t="s">
        <v>318</v>
      </c>
      <c r="E6864">
        <v>13322.27</v>
      </c>
      <c r="F6864" t="s">
        <v>1170</v>
      </c>
      <c r="G6864" t="s">
        <v>11592</v>
      </c>
      <c r="H6864" t="s">
        <v>944</v>
      </c>
      <c r="I6864" t="s">
        <v>10620</v>
      </c>
      <c r="J6864">
        <v>10118</v>
      </c>
      <c r="K6864">
        <v>114040</v>
      </c>
      <c r="L6864" t="s">
        <v>27</v>
      </c>
      <c r="M6864" t="s">
        <v>144</v>
      </c>
      <c r="N6864" t="s">
        <v>11273</v>
      </c>
      <c r="O6864" s="129"/>
    </row>
    <row r="6865" spans="1:15">
      <c r="A6865" t="s">
        <v>1160</v>
      </c>
      <c r="B6865" t="s">
        <v>317</v>
      </c>
      <c r="C6865" t="s">
        <v>11593</v>
      </c>
      <c r="D6865" t="s">
        <v>318</v>
      </c>
      <c r="E6865">
        <v>14316.06</v>
      </c>
      <c r="F6865" t="s">
        <v>1170</v>
      </c>
      <c r="G6865" t="s">
        <v>11594</v>
      </c>
      <c r="H6865" t="s">
        <v>947</v>
      </c>
      <c r="I6865" t="s">
        <v>10620</v>
      </c>
      <c r="J6865">
        <v>10118</v>
      </c>
      <c r="K6865">
        <v>114040</v>
      </c>
      <c r="L6865" t="s">
        <v>27</v>
      </c>
      <c r="M6865" t="s">
        <v>144</v>
      </c>
      <c r="N6865" t="s">
        <v>11274</v>
      </c>
      <c r="O6865" s="129"/>
    </row>
    <row r="6866" spans="1:15">
      <c r="A6866" t="s">
        <v>316</v>
      </c>
      <c r="B6866" t="s">
        <v>317</v>
      </c>
      <c r="C6866" t="s">
        <v>11569</v>
      </c>
      <c r="D6866" t="s">
        <v>318</v>
      </c>
      <c r="E6866">
        <v>7436.73</v>
      </c>
      <c r="F6866" t="s">
        <v>1170</v>
      </c>
      <c r="G6866" t="s">
        <v>11570</v>
      </c>
      <c r="H6866" t="s">
        <v>952</v>
      </c>
      <c r="I6866" t="s">
        <v>10619</v>
      </c>
      <c r="J6866">
        <v>10118</v>
      </c>
      <c r="K6866">
        <v>114060</v>
      </c>
      <c r="L6866" t="s">
        <v>31</v>
      </c>
      <c r="M6866" t="s">
        <v>144</v>
      </c>
      <c r="N6866" t="s">
        <v>11264</v>
      </c>
      <c r="O6866" s="129"/>
    </row>
    <row r="6867" spans="1:15">
      <c r="A6867" t="s">
        <v>320</v>
      </c>
      <c r="B6867" t="s">
        <v>317</v>
      </c>
      <c r="C6867" t="s">
        <v>11571</v>
      </c>
      <c r="D6867" t="s">
        <v>318</v>
      </c>
      <c r="E6867">
        <v>7536.78</v>
      </c>
      <c r="F6867" t="s">
        <v>1170</v>
      </c>
      <c r="G6867" t="s">
        <v>11572</v>
      </c>
      <c r="H6867" t="s">
        <v>946</v>
      </c>
      <c r="I6867" t="s">
        <v>10619</v>
      </c>
      <c r="J6867">
        <v>10118</v>
      </c>
      <c r="K6867">
        <v>114060</v>
      </c>
      <c r="L6867" t="s">
        <v>31</v>
      </c>
      <c r="M6867" t="s">
        <v>144</v>
      </c>
      <c r="N6867" t="s">
        <v>11265</v>
      </c>
      <c r="O6867" s="129"/>
    </row>
    <row r="6868" spans="1:15">
      <c r="A6868" t="s">
        <v>321</v>
      </c>
      <c r="B6868" t="s">
        <v>317</v>
      </c>
      <c r="C6868" t="s">
        <v>11573</v>
      </c>
      <c r="D6868" t="s">
        <v>318</v>
      </c>
      <c r="E6868">
        <v>7407.84</v>
      </c>
      <c r="F6868" t="s">
        <v>1170</v>
      </c>
      <c r="G6868" t="s">
        <v>11574</v>
      </c>
      <c r="H6868" t="s">
        <v>947</v>
      </c>
      <c r="I6868" t="s">
        <v>10619</v>
      </c>
      <c r="J6868">
        <v>10118</v>
      </c>
      <c r="K6868">
        <v>114060</v>
      </c>
      <c r="L6868" t="s">
        <v>31</v>
      </c>
      <c r="M6868" t="s">
        <v>144</v>
      </c>
      <c r="N6868" t="s">
        <v>11266</v>
      </c>
      <c r="O6868" s="129"/>
    </row>
    <row r="6869" spans="1:15">
      <c r="A6869" t="s">
        <v>1115</v>
      </c>
      <c r="B6869" t="s">
        <v>317</v>
      </c>
      <c r="C6869" t="s">
        <v>11575</v>
      </c>
      <c r="D6869" t="s">
        <v>318</v>
      </c>
      <c r="E6869">
        <v>7904.13</v>
      </c>
      <c r="F6869" t="s">
        <v>1170</v>
      </c>
      <c r="G6869" t="s">
        <v>11576</v>
      </c>
      <c r="H6869" t="s">
        <v>947</v>
      </c>
      <c r="I6869" t="s">
        <v>10619</v>
      </c>
      <c r="J6869">
        <v>10118</v>
      </c>
      <c r="K6869">
        <v>114060</v>
      </c>
      <c r="L6869" t="s">
        <v>31</v>
      </c>
      <c r="M6869" t="s">
        <v>144</v>
      </c>
      <c r="N6869" t="s">
        <v>11267</v>
      </c>
      <c r="O6869" s="129"/>
    </row>
    <row r="6870" spans="1:15">
      <c r="A6870" t="s">
        <v>11577</v>
      </c>
      <c r="B6870" t="s">
        <v>317</v>
      </c>
      <c r="C6870" t="s">
        <v>11578</v>
      </c>
      <c r="D6870" t="s">
        <v>318</v>
      </c>
      <c r="E6870">
        <v>7340.94</v>
      </c>
      <c r="F6870" t="s">
        <v>1170</v>
      </c>
      <c r="G6870" t="s">
        <v>11579</v>
      </c>
      <c r="H6870" t="s">
        <v>938</v>
      </c>
      <c r="I6870" t="s">
        <v>10619</v>
      </c>
      <c r="J6870">
        <v>10118</v>
      </c>
      <c r="K6870">
        <v>114060</v>
      </c>
      <c r="L6870" t="s">
        <v>31</v>
      </c>
      <c r="M6870" t="s">
        <v>144</v>
      </c>
      <c r="N6870" t="s">
        <v>11268</v>
      </c>
      <c r="O6870" s="129"/>
    </row>
    <row r="6871" spans="1:15">
      <c r="A6871" t="s">
        <v>11580</v>
      </c>
      <c r="B6871" t="s">
        <v>317</v>
      </c>
      <c r="C6871" t="s">
        <v>11581</v>
      </c>
      <c r="D6871" t="s">
        <v>318</v>
      </c>
      <c r="E6871">
        <v>6160.92</v>
      </c>
      <c r="F6871" t="s">
        <v>1170</v>
      </c>
      <c r="G6871" t="s">
        <v>11582</v>
      </c>
      <c r="H6871" t="s">
        <v>933</v>
      </c>
      <c r="I6871" t="s">
        <v>10619</v>
      </c>
      <c r="J6871">
        <v>10118</v>
      </c>
      <c r="K6871">
        <v>114060</v>
      </c>
      <c r="L6871" t="s">
        <v>31</v>
      </c>
      <c r="M6871" t="s">
        <v>144</v>
      </c>
      <c r="N6871" t="s">
        <v>11269</v>
      </c>
      <c r="O6871" s="129"/>
    </row>
    <row r="6872" spans="1:15">
      <c r="A6872" t="s">
        <v>11583</v>
      </c>
      <c r="B6872" t="s">
        <v>317</v>
      </c>
      <c r="C6872" t="s">
        <v>11584</v>
      </c>
      <c r="D6872" t="s">
        <v>318</v>
      </c>
      <c r="E6872">
        <v>6446.52</v>
      </c>
      <c r="F6872" t="s">
        <v>1170</v>
      </c>
      <c r="G6872" t="s">
        <v>11585</v>
      </c>
      <c r="H6872" t="s">
        <v>941</v>
      </c>
      <c r="I6872" t="s">
        <v>10619</v>
      </c>
      <c r="J6872">
        <v>10118</v>
      </c>
      <c r="K6872">
        <v>114060</v>
      </c>
      <c r="L6872" t="s">
        <v>31</v>
      </c>
      <c r="M6872" t="s">
        <v>144</v>
      </c>
      <c r="N6872" t="s">
        <v>11271</v>
      </c>
      <c r="O6872" s="129"/>
    </row>
    <row r="6873" spans="1:15">
      <c r="A6873" t="s">
        <v>1155</v>
      </c>
      <c r="B6873" t="s">
        <v>317</v>
      </c>
      <c r="C6873" t="s">
        <v>11586</v>
      </c>
      <c r="D6873" t="s">
        <v>318</v>
      </c>
      <c r="E6873">
        <v>6521.41</v>
      </c>
      <c r="F6873" t="s">
        <v>1170</v>
      </c>
      <c r="G6873" t="s">
        <v>11587</v>
      </c>
      <c r="H6873" t="s">
        <v>945</v>
      </c>
      <c r="I6873" t="s">
        <v>10619</v>
      </c>
      <c r="J6873">
        <v>10118</v>
      </c>
      <c r="K6873">
        <v>114060</v>
      </c>
      <c r="L6873" t="s">
        <v>31</v>
      </c>
      <c r="M6873" t="s">
        <v>144</v>
      </c>
      <c r="N6873" t="s">
        <v>11270</v>
      </c>
      <c r="O6873" s="129"/>
    </row>
    <row r="6874" spans="1:15">
      <c r="A6874" t="s">
        <v>11588</v>
      </c>
      <c r="B6874" t="s">
        <v>317</v>
      </c>
      <c r="C6874" t="s">
        <v>11589</v>
      </c>
      <c r="D6874" t="s">
        <v>318</v>
      </c>
      <c r="E6874">
        <v>12000.37</v>
      </c>
      <c r="F6874" t="s">
        <v>1170</v>
      </c>
      <c r="G6874" t="s">
        <v>11590</v>
      </c>
      <c r="H6874" t="s">
        <v>953</v>
      </c>
      <c r="I6874" t="s">
        <v>10619</v>
      </c>
      <c r="J6874">
        <v>10118</v>
      </c>
      <c r="K6874">
        <v>114060</v>
      </c>
      <c r="L6874" t="s">
        <v>31</v>
      </c>
      <c r="M6874" t="s">
        <v>144</v>
      </c>
      <c r="N6874" t="s">
        <v>11272</v>
      </c>
      <c r="O6874" s="129"/>
    </row>
    <row r="6875" spans="1:15">
      <c r="A6875" t="s">
        <v>1161</v>
      </c>
      <c r="B6875" t="s">
        <v>317</v>
      </c>
      <c r="C6875" t="s">
        <v>11591</v>
      </c>
      <c r="D6875" t="s">
        <v>318</v>
      </c>
      <c r="E6875">
        <v>6869.11</v>
      </c>
      <c r="F6875" t="s">
        <v>1170</v>
      </c>
      <c r="G6875" t="s">
        <v>11592</v>
      </c>
      <c r="H6875" t="s">
        <v>945</v>
      </c>
      <c r="I6875" t="s">
        <v>10619</v>
      </c>
      <c r="J6875">
        <v>10118</v>
      </c>
      <c r="K6875">
        <v>114060</v>
      </c>
      <c r="L6875" t="s">
        <v>31</v>
      </c>
      <c r="M6875" t="s">
        <v>144</v>
      </c>
      <c r="N6875" t="s">
        <v>11273</v>
      </c>
      <c r="O6875" s="129"/>
    </row>
    <row r="6876" spans="1:15">
      <c r="A6876" t="s">
        <v>1160</v>
      </c>
      <c r="B6876" t="s">
        <v>317</v>
      </c>
      <c r="C6876" t="s">
        <v>11593</v>
      </c>
      <c r="D6876" t="s">
        <v>318</v>
      </c>
      <c r="E6876">
        <v>6855.94</v>
      </c>
      <c r="F6876" t="s">
        <v>1170</v>
      </c>
      <c r="G6876" t="s">
        <v>11594</v>
      </c>
      <c r="H6876" t="s">
        <v>948</v>
      </c>
      <c r="I6876" t="s">
        <v>10619</v>
      </c>
      <c r="J6876">
        <v>10118</v>
      </c>
      <c r="K6876">
        <v>114060</v>
      </c>
      <c r="L6876" t="s">
        <v>31</v>
      </c>
      <c r="M6876" t="s">
        <v>144</v>
      </c>
      <c r="N6876" t="s">
        <v>11274</v>
      </c>
      <c r="O6876" s="129"/>
    </row>
    <row r="6877" spans="1:15">
      <c r="A6877" t="s">
        <v>316</v>
      </c>
      <c r="B6877" t="s">
        <v>317</v>
      </c>
      <c r="C6877" t="s">
        <v>11569</v>
      </c>
      <c r="D6877" t="s">
        <v>318</v>
      </c>
      <c r="E6877">
        <v>8923.5</v>
      </c>
      <c r="F6877" t="s">
        <v>1170</v>
      </c>
      <c r="G6877" t="s">
        <v>11570</v>
      </c>
      <c r="H6877" t="s">
        <v>953</v>
      </c>
      <c r="I6877" t="s">
        <v>10618</v>
      </c>
      <c r="J6877">
        <v>10121</v>
      </c>
      <c r="K6877">
        <v>111100</v>
      </c>
      <c r="L6877" t="s">
        <v>35</v>
      </c>
      <c r="M6877" t="s">
        <v>161</v>
      </c>
      <c r="N6877" t="s">
        <v>11264</v>
      </c>
      <c r="O6877" s="129"/>
    </row>
    <row r="6878" spans="1:15">
      <c r="A6878" t="s">
        <v>320</v>
      </c>
      <c r="B6878" t="s">
        <v>317</v>
      </c>
      <c r="C6878" t="s">
        <v>11571</v>
      </c>
      <c r="D6878" t="s">
        <v>318</v>
      </c>
      <c r="E6878">
        <v>8923.5</v>
      </c>
      <c r="F6878" t="s">
        <v>1170</v>
      </c>
      <c r="G6878" t="s">
        <v>11572</v>
      </c>
      <c r="H6878" t="s">
        <v>947</v>
      </c>
      <c r="I6878" t="s">
        <v>10618</v>
      </c>
      <c r="J6878">
        <v>10121</v>
      </c>
      <c r="K6878">
        <v>111100</v>
      </c>
      <c r="L6878" t="s">
        <v>35</v>
      </c>
      <c r="M6878" t="s">
        <v>161</v>
      </c>
      <c r="N6878" t="s">
        <v>11265</v>
      </c>
      <c r="O6878" s="129"/>
    </row>
    <row r="6879" spans="1:15">
      <c r="A6879" t="s">
        <v>321</v>
      </c>
      <c r="B6879" t="s">
        <v>317</v>
      </c>
      <c r="C6879" t="s">
        <v>11573</v>
      </c>
      <c r="D6879" t="s">
        <v>318</v>
      </c>
      <c r="E6879">
        <v>8923.5</v>
      </c>
      <c r="F6879" t="s">
        <v>1170</v>
      </c>
      <c r="G6879" t="s">
        <v>11574</v>
      </c>
      <c r="H6879" t="s">
        <v>948</v>
      </c>
      <c r="I6879" t="s">
        <v>10618</v>
      </c>
      <c r="J6879">
        <v>10121</v>
      </c>
      <c r="K6879">
        <v>111100</v>
      </c>
      <c r="L6879" t="s">
        <v>35</v>
      </c>
      <c r="M6879" t="s">
        <v>161</v>
      </c>
      <c r="N6879" t="s">
        <v>11266</v>
      </c>
      <c r="O6879" s="129"/>
    </row>
    <row r="6880" spans="1:15">
      <c r="A6880" t="s">
        <v>1115</v>
      </c>
      <c r="B6880" t="s">
        <v>317</v>
      </c>
      <c r="C6880" t="s">
        <v>11575</v>
      </c>
      <c r="D6880" t="s">
        <v>318</v>
      </c>
      <c r="E6880">
        <v>8923.5</v>
      </c>
      <c r="F6880" t="s">
        <v>1170</v>
      </c>
      <c r="G6880" t="s">
        <v>11576</v>
      </c>
      <c r="H6880" t="s">
        <v>948</v>
      </c>
      <c r="I6880" t="s">
        <v>10618</v>
      </c>
      <c r="J6880">
        <v>10121</v>
      </c>
      <c r="K6880">
        <v>111100</v>
      </c>
      <c r="L6880" t="s">
        <v>35</v>
      </c>
      <c r="M6880" t="s">
        <v>161</v>
      </c>
      <c r="N6880" t="s">
        <v>11267</v>
      </c>
      <c r="O6880" s="129"/>
    </row>
    <row r="6881" spans="1:15">
      <c r="A6881" t="s">
        <v>11577</v>
      </c>
      <c r="B6881" t="s">
        <v>317</v>
      </c>
      <c r="C6881" t="s">
        <v>11578</v>
      </c>
      <c r="D6881" t="s">
        <v>318</v>
      </c>
      <c r="E6881">
        <v>8923.5</v>
      </c>
      <c r="F6881" t="s">
        <v>1170</v>
      </c>
      <c r="G6881" t="s">
        <v>11579</v>
      </c>
      <c r="H6881" t="s">
        <v>939</v>
      </c>
      <c r="I6881" t="s">
        <v>10618</v>
      </c>
      <c r="J6881">
        <v>10121</v>
      </c>
      <c r="K6881">
        <v>111100</v>
      </c>
      <c r="L6881" t="s">
        <v>35</v>
      </c>
      <c r="M6881" t="s">
        <v>161</v>
      </c>
      <c r="N6881" t="s">
        <v>11268</v>
      </c>
      <c r="O6881" s="129"/>
    </row>
    <row r="6882" spans="1:15">
      <c r="A6882" t="s">
        <v>11580</v>
      </c>
      <c r="B6882" t="s">
        <v>317</v>
      </c>
      <c r="C6882" t="s">
        <v>11581</v>
      </c>
      <c r="D6882" t="s">
        <v>318</v>
      </c>
      <c r="E6882">
        <v>8923.5</v>
      </c>
      <c r="F6882" t="s">
        <v>1170</v>
      </c>
      <c r="G6882" t="s">
        <v>11582</v>
      </c>
      <c r="H6882" t="s">
        <v>934</v>
      </c>
      <c r="I6882" t="s">
        <v>10618</v>
      </c>
      <c r="J6882">
        <v>10121</v>
      </c>
      <c r="K6882">
        <v>111100</v>
      </c>
      <c r="L6882" t="s">
        <v>35</v>
      </c>
      <c r="M6882" t="s">
        <v>161</v>
      </c>
      <c r="N6882" t="s">
        <v>11269</v>
      </c>
      <c r="O6882" s="129"/>
    </row>
    <row r="6883" spans="1:15">
      <c r="A6883" t="s">
        <v>11583</v>
      </c>
      <c r="B6883" t="s">
        <v>317</v>
      </c>
      <c r="C6883" t="s">
        <v>11584</v>
      </c>
      <c r="D6883" t="s">
        <v>318</v>
      </c>
      <c r="E6883">
        <v>8923.5</v>
      </c>
      <c r="F6883" t="s">
        <v>1170</v>
      </c>
      <c r="G6883" t="s">
        <v>11585</v>
      </c>
      <c r="H6883" t="s">
        <v>942</v>
      </c>
      <c r="I6883" t="s">
        <v>10618</v>
      </c>
      <c r="J6883">
        <v>10121</v>
      </c>
      <c r="K6883">
        <v>111100</v>
      </c>
      <c r="L6883" t="s">
        <v>35</v>
      </c>
      <c r="M6883" t="s">
        <v>161</v>
      </c>
      <c r="N6883" t="s">
        <v>11271</v>
      </c>
      <c r="O6883" s="129"/>
    </row>
    <row r="6884" spans="1:15">
      <c r="A6884" t="s">
        <v>1155</v>
      </c>
      <c r="B6884" t="s">
        <v>317</v>
      </c>
      <c r="C6884" t="s">
        <v>11586</v>
      </c>
      <c r="D6884" t="s">
        <v>318</v>
      </c>
      <c r="E6884">
        <v>8923.5</v>
      </c>
      <c r="F6884" t="s">
        <v>1170</v>
      </c>
      <c r="G6884" t="s">
        <v>11587</v>
      </c>
      <c r="H6884" t="s">
        <v>946</v>
      </c>
      <c r="I6884" t="s">
        <v>10618</v>
      </c>
      <c r="J6884">
        <v>10121</v>
      </c>
      <c r="K6884">
        <v>111100</v>
      </c>
      <c r="L6884" t="s">
        <v>35</v>
      </c>
      <c r="M6884" t="s">
        <v>161</v>
      </c>
      <c r="N6884" t="s">
        <v>11270</v>
      </c>
      <c r="O6884" s="129"/>
    </row>
    <row r="6885" spans="1:15">
      <c r="A6885" t="s">
        <v>11588</v>
      </c>
      <c r="B6885" t="s">
        <v>317</v>
      </c>
      <c r="C6885" t="s">
        <v>11589</v>
      </c>
      <c r="D6885" t="s">
        <v>318</v>
      </c>
      <c r="E6885">
        <v>13936.5</v>
      </c>
      <c r="F6885" t="s">
        <v>1170</v>
      </c>
      <c r="G6885" t="s">
        <v>11590</v>
      </c>
      <c r="H6885" t="s">
        <v>954</v>
      </c>
      <c r="I6885" t="s">
        <v>10618</v>
      </c>
      <c r="J6885">
        <v>10121</v>
      </c>
      <c r="K6885">
        <v>111100</v>
      </c>
      <c r="L6885" t="s">
        <v>35</v>
      </c>
      <c r="M6885" t="s">
        <v>161</v>
      </c>
      <c r="N6885" t="s">
        <v>11272</v>
      </c>
      <c r="O6885" s="129"/>
    </row>
    <row r="6886" spans="1:15">
      <c r="A6886" t="s">
        <v>1161</v>
      </c>
      <c r="B6886" t="s">
        <v>317</v>
      </c>
      <c r="C6886" t="s">
        <v>11591</v>
      </c>
      <c r="D6886" t="s">
        <v>318</v>
      </c>
      <c r="E6886">
        <v>9480.5</v>
      </c>
      <c r="F6886" t="s">
        <v>1170</v>
      </c>
      <c r="G6886" t="s">
        <v>11592</v>
      </c>
      <c r="H6886" t="s">
        <v>946</v>
      </c>
      <c r="I6886" t="s">
        <v>10618</v>
      </c>
      <c r="J6886">
        <v>10121</v>
      </c>
      <c r="K6886">
        <v>111100</v>
      </c>
      <c r="L6886" t="s">
        <v>35</v>
      </c>
      <c r="M6886" t="s">
        <v>161</v>
      </c>
      <c r="N6886" t="s">
        <v>11273</v>
      </c>
      <c r="O6886" s="129"/>
    </row>
    <row r="6887" spans="1:15">
      <c r="A6887" t="s">
        <v>1160</v>
      </c>
      <c r="B6887" t="s">
        <v>317</v>
      </c>
      <c r="C6887" t="s">
        <v>11593</v>
      </c>
      <c r="D6887" t="s">
        <v>318</v>
      </c>
      <c r="E6887">
        <v>9480.5</v>
      </c>
      <c r="F6887" t="s">
        <v>1170</v>
      </c>
      <c r="G6887" t="s">
        <v>11594</v>
      </c>
      <c r="H6887" t="s">
        <v>949</v>
      </c>
      <c r="I6887" t="s">
        <v>10618</v>
      </c>
      <c r="J6887">
        <v>10121</v>
      </c>
      <c r="K6887">
        <v>111100</v>
      </c>
      <c r="L6887" t="s">
        <v>35</v>
      </c>
      <c r="M6887" t="s">
        <v>161</v>
      </c>
      <c r="N6887" t="s">
        <v>11274</v>
      </c>
      <c r="O6887" s="129"/>
    </row>
    <row r="6888" spans="1:15">
      <c r="A6888" t="s">
        <v>316</v>
      </c>
      <c r="B6888" t="s">
        <v>317</v>
      </c>
      <c r="C6888" t="s">
        <v>11569</v>
      </c>
      <c r="D6888" t="s">
        <v>318</v>
      </c>
      <c r="E6888">
        <v>4155.96</v>
      </c>
      <c r="F6888" t="s">
        <v>1170</v>
      </c>
      <c r="G6888" t="s">
        <v>11570</v>
      </c>
      <c r="H6888" t="s">
        <v>954</v>
      </c>
      <c r="I6888" t="s">
        <v>10617</v>
      </c>
      <c r="J6888">
        <v>10121</v>
      </c>
      <c r="K6888">
        <v>111200</v>
      </c>
      <c r="L6888" t="s">
        <v>33</v>
      </c>
      <c r="M6888" t="s">
        <v>161</v>
      </c>
      <c r="N6888" t="s">
        <v>11264</v>
      </c>
      <c r="O6888" s="129"/>
    </row>
    <row r="6889" spans="1:15">
      <c r="A6889" t="s">
        <v>320</v>
      </c>
      <c r="B6889" t="s">
        <v>317</v>
      </c>
      <c r="C6889" t="s">
        <v>11571</v>
      </c>
      <c r="D6889" t="s">
        <v>318</v>
      </c>
      <c r="E6889">
        <v>4032.65</v>
      </c>
      <c r="F6889" t="s">
        <v>1170</v>
      </c>
      <c r="G6889" t="s">
        <v>11572</v>
      </c>
      <c r="H6889" t="s">
        <v>948</v>
      </c>
      <c r="I6889" t="s">
        <v>10617</v>
      </c>
      <c r="J6889">
        <v>10121</v>
      </c>
      <c r="K6889">
        <v>111200</v>
      </c>
      <c r="L6889" t="s">
        <v>33</v>
      </c>
      <c r="M6889" t="s">
        <v>161</v>
      </c>
      <c r="N6889" t="s">
        <v>11265</v>
      </c>
      <c r="O6889" s="129"/>
    </row>
    <row r="6890" spans="1:15">
      <c r="A6890" t="s">
        <v>321</v>
      </c>
      <c r="B6890" t="s">
        <v>317</v>
      </c>
      <c r="C6890" t="s">
        <v>11573</v>
      </c>
      <c r="D6890" t="s">
        <v>318</v>
      </c>
      <c r="E6890">
        <v>4676.95</v>
      </c>
      <c r="F6890" t="s">
        <v>1170</v>
      </c>
      <c r="G6890" t="s">
        <v>11574</v>
      </c>
      <c r="H6890" t="s">
        <v>949</v>
      </c>
      <c r="I6890" t="s">
        <v>10617</v>
      </c>
      <c r="J6890">
        <v>10121</v>
      </c>
      <c r="K6890">
        <v>111200</v>
      </c>
      <c r="L6890" t="s">
        <v>33</v>
      </c>
      <c r="M6890" t="s">
        <v>161</v>
      </c>
      <c r="N6890" t="s">
        <v>11266</v>
      </c>
      <c r="O6890" s="129"/>
    </row>
    <row r="6891" spans="1:15">
      <c r="A6891" t="s">
        <v>1115</v>
      </c>
      <c r="B6891" t="s">
        <v>317</v>
      </c>
      <c r="C6891" t="s">
        <v>11575</v>
      </c>
      <c r="D6891" t="s">
        <v>318</v>
      </c>
      <c r="E6891">
        <v>4345.21</v>
      </c>
      <c r="F6891" t="s">
        <v>1170</v>
      </c>
      <c r="G6891" t="s">
        <v>11576</v>
      </c>
      <c r="H6891" t="s">
        <v>949</v>
      </c>
      <c r="I6891" t="s">
        <v>10617</v>
      </c>
      <c r="J6891">
        <v>10121</v>
      </c>
      <c r="K6891">
        <v>111200</v>
      </c>
      <c r="L6891" t="s">
        <v>33</v>
      </c>
      <c r="M6891" t="s">
        <v>161</v>
      </c>
      <c r="N6891" t="s">
        <v>11267</v>
      </c>
      <c r="O6891" s="129"/>
    </row>
    <row r="6892" spans="1:15">
      <c r="A6892" t="s">
        <v>11577</v>
      </c>
      <c r="B6892" t="s">
        <v>317</v>
      </c>
      <c r="C6892" t="s">
        <v>11578</v>
      </c>
      <c r="D6892" t="s">
        <v>318</v>
      </c>
      <c r="E6892">
        <v>4133.84</v>
      </c>
      <c r="F6892" t="s">
        <v>1170</v>
      </c>
      <c r="G6892" t="s">
        <v>11579</v>
      </c>
      <c r="H6892" t="s">
        <v>940</v>
      </c>
      <c r="I6892" t="s">
        <v>10617</v>
      </c>
      <c r="J6892">
        <v>10121</v>
      </c>
      <c r="K6892">
        <v>111200</v>
      </c>
      <c r="L6892" t="s">
        <v>33</v>
      </c>
      <c r="M6892" t="s">
        <v>161</v>
      </c>
      <c r="N6892" t="s">
        <v>11268</v>
      </c>
      <c r="O6892" s="129"/>
    </row>
    <row r="6893" spans="1:15">
      <c r="A6893" t="s">
        <v>11580</v>
      </c>
      <c r="B6893" t="s">
        <v>317</v>
      </c>
      <c r="C6893" t="s">
        <v>11581</v>
      </c>
      <c r="D6893" t="s">
        <v>318</v>
      </c>
      <c r="E6893">
        <v>4740.2700000000004</v>
      </c>
      <c r="F6893" t="s">
        <v>1170</v>
      </c>
      <c r="G6893" t="s">
        <v>11582</v>
      </c>
      <c r="H6893" t="s">
        <v>935</v>
      </c>
      <c r="I6893" t="s">
        <v>10617</v>
      </c>
      <c r="J6893">
        <v>10121</v>
      </c>
      <c r="K6893">
        <v>111200</v>
      </c>
      <c r="L6893" t="s">
        <v>33</v>
      </c>
      <c r="M6893" t="s">
        <v>161</v>
      </c>
      <c r="N6893" t="s">
        <v>11269</v>
      </c>
      <c r="O6893" s="129"/>
    </row>
    <row r="6894" spans="1:15">
      <c r="A6894" t="s">
        <v>11583</v>
      </c>
      <c r="B6894" t="s">
        <v>317</v>
      </c>
      <c r="C6894" t="s">
        <v>11584</v>
      </c>
      <c r="D6894" t="s">
        <v>318</v>
      </c>
      <c r="E6894">
        <v>4133.84</v>
      </c>
      <c r="F6894" t="s">
        <v>1170</v>
      </c>
      <c r="G6894" t="s">
        <v>11585</v>
      </c>
      <c r="H6894" t="s">
        <v>943</v>
      </c>
      <c r="I6894" t="s">
        <v>10617</v>
      </c>
      <c r="J6894">
        <v>10121</v>
      </c>
      <c r="K6894">
        <v>111200</v>
      </c>
      <c r="L6894" t="s">
        <v>33</v>
      </c>
      <c r="M6894" t="s">
        <v>161</v>
      </c>
      <c r="N6894" t="s">
        <v>11271</v>
      </c>
      <c r="O6894" s="129"/>
    </row>
    <row r="6895" spans="1:15">
      <c r="A6895" t="s">
        <v>1155</v>
      </c>
      <c r="B6895" t="s">
        <v>317</v>
      </c>
      <c r="C6895" t="s">
        <v>11586</v>
      </c>
      <c r="D6895" t="s">
        <v>318</v>
      </c>
      <c r="E6895">
        <v>4057.98</v>
      </c>
      <c r="F6895" t="s">
        <v>1170</v>
      </c>
      <c r="G6895" t="s">
        <v>11587</v>
      </c>
      <c r="H6895" t="s">
        <v>947</v>
      </c>
      <c r="I6895" t="s">
        <v>10617</v>
      </c>
      <c r="J6895">
        <v>10121</v>
      </c>
      <c r="K6895">
        <v>111200</v>
      </c>
      <c r="L6895" t="s">
        <v>33</v>
      </c>
      <c r="M6895" t="s">
        <v>161</v>
      </c>
      <c r="N6895" t="s">
        <v>11270</v>
      </c>
      <c r="O6895" s="129"/>
    </row>
    <row r="6896" spans="1:15">
      <c r="A6896" t="s">
        <v>11588</v>
      </c>
      <c r="B6896" t="s">
        <v>317</v>
      </c>
      <c r="C6896" t="s">
        <v>11589</v>
      </c>
      <c r="D6896" t="s">
        <v>318</v>
      </c>
      <c r="E6896">
        <v>7582.81</v>
      </c>
      <c r="F6896" t="s">
        <v>1170</v>
      </c>
      <c r="G6896" t="s">
        <v>11590</v>
      </c>
      <c r="H6896" t="s">
        <v>955</v>
      </c>
      <c r="I6896" t="s">
        <v>10617</v>
      </c>
      <c r="J6896">
        <v>10121</v>
      </c>
      <c r="K6896">
        <v>111200</v>
      </c>
      <c r="L6896" t="s">
        <v>33</v>
      </c>
      <c r="M6896" t="s">
        <v>161</v>
      </c>
      <c r="N6896" t="s">
        <v>11272</v>
      </c>
      <c r="O6896" s="129"/>
    </row>
    <row r="6897" spans="1:15">
      <c r="A6897" t="s">
        <v>1161</v>
      </c>
      <c r="B6897" t="s">
        <v>317</v>
      </c>
      <c r="C6897" t="s">
        <v>11591</v>
      </c>
      <c r="D6897" t="s">
        <v>318</v>
      </c>
      <c r="E6897">
        <v>4647.74</v>
      </c>
      <c r="F6897" t="s">
        <v>1170</v>
      </c>
      <c r="G6897" t="s">
        <v>11592</v>
      </c>
      <c r="H6897" t="s">
        <v>947</v>
      </c>
      <c r="I6897" t="s">
        <v>10617</v>
      </c>
      <c r="J6897">
        <v>10121</v>
      </c>
      <c r="K6897">
        <v>111200</v>
      </c>
      <c r="L6897" t="s">
        <v>33</v>
      </c>
      <c r="M6897" t="s">
        <v>161</v>
      </c>
      <c r="N6897" t="s">
        <v>11273</v>
      </c>
      <c r="O6897" s="129"/>
    </row>
    <row r="6898" spans="1:15">
      <c r="A6898" t="s">
        <v>1160</v>
      </c>
      <c r="B6898" t="s">
        <v>317</v>
      </c>
      <c r="C6898" t="s">
        <v>11593</v>
      </c>
      <c r="D6898" t="s">
        <v>318</v>
      </c>
      <c r="E6898">
        <v>4557.6499999999996</v>
      </c>
      <c r="F6898" t="s">
        <v>1170</v>
      </c>
      <c r="G6898" t="s">
        <v>11594</v>
      </c>
      <c r="H6898" t="s">
        <v>950</v>
      </c>
      <c r="I6898" t="s">
        <v>10617</v>
      </c>
      <c r="J6898">
        <v>10121</v>
      </c>
      <c r="K6898">
        <v>111200</v>
      </c>
      <c r="L6898" t="s">
        <v>33</v>
      </c>
      <c r="M6898" t="s">
        <v>161</v>
      </c>
      <c r="N6898" t="s">
        <v>11274</v>
      </c>
      <c r="O6898" s="129"/>
    </row>
    <row r="6899" spans="1:15">
      <c r="A6899" t="s">
        <v>316</v>
      </c>
      <c r="B6899" t="s">
        <v>317</v>
      </c>
      <c r="C6899" t="s">
        <v>11569</v>
      </c>
      <c r="D6899" t="s">
        <v>318</v>
      </c>
      <c r="E6899">
        <v>53378.34</v>
      </c>
      <c r="F6899" t="s">
        <v>1170</v>
      </c>
      <c r="G6899" t="s">
        <v>11570</v>
      </c>
      <c r="H6899" t="s">
        <v>955</v>
      </c>
      <c r="I6899" t="s">
        <v>10616</v>
      </c>
      <c r="J6899">
        <v>10121</v>
      </c>
      <c r="K6899">
        <v>111400</v>
      </c>
      <c r="L6899" t="s">
        <v>27</v>
      </c>
      <c r="M6899" t="s">
        <v>161</v>
      </c>
      <c r="N6899" t="s">
        <v>11264</v>
      </c>
      <c r="O6899" s="129"/>
    </row>
    <row r="6900" spans="1:15">
      <c r="A6900" t="s">
        <v>320</v>
      </c>
      <c r="B6900" t="s">
        <v>317</v>
      </c>
      <c r="C6900" t="s">
        <v>11571</v>
      </c>
      <c r="D6900" t="s">
        <v>318</v>
      </c>
      <c r="E6900">
        <v>55464.4</v>
      </c>
      <c r="F6900" t="s">
        <v>1170</v>
      </c>
      <c r="G6900" t="s">
        <v>11572</v>
      </c>
      <c r="H6900" t="s">
        <v>949</v>
      </c>
      <c r="I6900" t="s">
        <v>10616</v>
      </c>
      <c r="J6900">
        <v>10121</v>
      </c>
      <c r="K6900">
        <v>111400</v>
      </c>
      <c r="L6900" t="s">
        <v>27</v>
      </c>
      <c r="M6900" t="s">
        <v>161</v>
      </c>
      <c r="N6900" t="s">
        <v>11265</v>
      </c>
      <c r="O6900" s="129"/>
    </row>
    <row r="6901" spans="1:15">
      <c r="A6901" t="s">
        <v>321</v>
      </c>
      <c r="B6901" t="s">
        <v>317</v>
      </c>
      <c r="C6901" t="s">
        <v>11573</v>
      </c>
      <c r="D6901" t="s">
        <v>318</v>
      </c>
      <c r="E6901">
        <v>55624.38</v>
      </c>
      <c r="F6901" t="s">
        <v>1170</v>
      </c>
      <c r="G6901" t="s">
        <v>11574</v>
      </c>
      <c r="H6901" t="s">
        <v>950</v>
      </c>
      <c r="I6901" t="s">
        <v>10616</v>
      </c>
      <c r="J6901">
        <v>10121</v>
      </c>
      <c r="K6901">
        <v>111400</v>
      </c>
      <c r="L6901" t="s">
        <v>27</v>
      </c>
      <c r="M6901" t="s">
        <v>161</v>
      </c>
      <c r="N6901" t="s">
        <v>11266</v>
      </c>
      <c r="O6901" s="129"/>
    </row>
    <row r="6902" spans="1:15">
      <c r="A6902" t="s">
        <v>1115</v>
      </c>
      <c r="B6902" t="s">
        <v>317</v>
      </c>
      <c r="C6902" t="s">
        <v>11575</v>
      </c>
      <c r="D6902" t="s">
        <v>318</v>
      </c>
      <c r="E6902">
        <v>55409.21</v>
      </c>
      <c r="F6902" t="s">
        <v>1170</v>
      </c>
      <c r="G6902" t="s">
        <v>11576</v>
      </c>
      <c r="H6902" t="s">
        <v>950</v>
      </c>
      <c r="I6902" t="s">
        <v>10616</v>
      </c>
      <c r="J6902">
        <v>10121</v>
      </c>
      <c r="K6902">
        <v>111400</v>
      </c>
      <c r="L6902" t="s">
        <v>27</v>
      </c>
      <c r="M6902" t="s">
        <v>161</v>
      </c>
      <c r="N6902" t="s">
        <v>11267</v>
      </c>
      <c r="O6902" s="129"/>
    </row>
    <row r="6903" spans="1:15">
      <c r="A6903" t="s">
        <v>11577</v>
      </c>
      <c r="B6903" t="s">
        <v>317</v>
      </c>
      <c r="C6903" t="s">
        <v>11578</v>
      </c>
      <c r="D6903" t="s">
        <v>318</v>
      </c>
      <c r="E6903">
        <v>55904.52</v>
      </c>
      <c r="F6903" t="s">
        <v>1170</v>
      </c>
      <c r="G6903" t="s">
        <v>11579</v>
      </c>
      <c r="H6903" t="s">
        <v>941</v>
      </c>
      <c r="I6903" t="s">
        <v>10616</v>
      </c>
      <c r="J6903">
        <v>10121</v>
      </c>
      <c r="K6903">
        <v>111400</v>
      </c>
      <c r="L6903" t="s">
        <v>27</v>
      </c>
      <c r="M6903" t="s">
        <v>161</v>
      </c>
      <c r="N6903" t="s">
        <v>11268</v>
      </c>
      <c r="O6903" s="129"/>
    </row>
    <row r="6904" spans="1:15">
      <c r="A6904" t="s">
        <v>11580</v>
      </c>
      <c r="B6904" t="s">
        <v>317</v>
      </c>
      <c r="C6904" t="s">
        <v>11581</v>
      </c>
      <c r="D6904" t="s">
        <v>318</v>
      </c>
      <c r="E6904">
        <v>59170.47</v>
      </c>
      <c r="F6904" t="s">
        <v>1170</v>
      </c>
      <c r="G6904" t="s">
        <v>11582</v>
      </c>
      <c r="H6904" t="s">
        <v>936</v>
      </c>
      <c r="I6904" t="s">
        <v>10616</v>
      </c>
      <c r="J6904">
        <v>10121</v>
      </c>
      <c r="K6904">
        <v>111400</v>
      </c>
      <c r="L6904" t="s">
        <v>27</v>
      </c>
      <c r="M6904" t="s">
        <v>161</v>
      </c>
      <c r="N6904" t="s">
        <v>11269</v>
      </c>
      <c r="O6904" s="129"/>
    </row>
    <row r="6905" spans="1:15">
      <c r="A6905" t="s">
        <v>11583</v>
      </c>
      <c r="B6905" t="s">
        <v>317</v>
      </c>
      <c r="C6905" t="s">
        <v>11584</v>
      </c>
      <c r="D6905" t="s">
        <v>318</v>
      </c>
      <c r="E6905">
        <v>73969.119999999995</v>
      </c>
      <c r="F6905" t="s">
        <v>1170</v>
      </c>
      <c r="G6905" t="s">
        <v>11585</v>
      </c>
      <c r="H6905" t="s">
        <v>944</v>
      </c>
      <c r="I6905" t="s">
        <v>10616</v>
      </c>
      <c r="J6905">
        <v>10121</v>
      </c>
      <c r="K6905">
        <v>111400</v>
      </c>
      <c r="L6905" t="s">
        <v>27</v>
      </c>
      <c r="M6905" t="s">
        <v>161</v>
      </c>
      <c r="N6905" t="s">
        <v>11271</v>
      </c>
      <c r="O6905" s="129"/>
    </row>
    <row r="6906" spans="1:15">
      <c r="A6906" t="s">
        <v>1155</v>
      </c>
      <c r="B6906" t="s">
        <v>317</v>
      </c>
      <c r="C6906" t="s">
        <v>11586</v>
      </c>
      <c r="D6906" t="s">
        <v>318</v>
      </c>
      <c r="E6906">
        <v>58895.21</v>
      </c>
      <c r="F6906" t="s">
        <v>1170</v>
      </c>
      <c r="G6906" t="s">
        <v>11587</v>
      </c>
      <c r="H6906" t="s">
        <v>948</v>
      </c>
      <c r="I6906" t="s">
        <v>10616</v>
      </c>
      <c r="J6906">
        <v>10121</v>
      </c>
      <c r="K6906">
        <v>111400</v>
      </c>
      <c r="L6906" t="s">
        <v>27</v>
      </c>
      <c r="M6906" t="s">
        <v>161</v>
      </c>
      <c r="N6906" t="s">
        <v>11270</v>
      </c>
      <c r="O6906" s="129"/>
    </row>
    <row r="6907" spans="1:15">
      <c r="A6907" t="s">
        <v>11588</v>
      </c>
      <c r="B6907" t="s">
        <v>317</v>
      </c>
      <c r="C6907" t="s">
        <v>11589</v>
      </c>
      <c r="D6907" t="s">
        <v>318</v>
      </c>
      <c r="E6907">
        <v>65234.15</v>
      </c>
      <c r="F6907" t="s">
        <v>1170</v>
      </c>
      <c r="G6907" t="s">
        <v>11590</v>
      </c>
      <c r="H6907" t="s">
        <v>956</v>
      </c>
      <c r="I6907" t="s">
        <v>10616</v>
      </c>
      <c r="J6907">
        <v>10121</v>
      </c>
      <c r="K6907">
        <v>111400</v>
      </c>
      <c r="L6907" t="s">
        <v>27</v>
      </c>
      <c r="M6907" t="s">
        <v>161</v>
      </c>
      <c r="N6907" t="s">
        <v>11272</v>
      </c>
      <c r="O6907" s="129"/>
    </row>
    <row r="6908" spans="1:15">
      <c r="A6908" t="s">
        <v>1161</v>
      </c>
      <c r="B6908" t="s">
        <v>317</v>
      </c>
      <c r="C6908" t="s">
        <v>11591</v>
      </c>
      <c r="D6908" t="s">
        <v>318</v>
      </c>
      <c r="E6908">
        <v>67904.83</v>
      </c>
      <c r="F6908" t="s">
        <v>1170</v>
      </c>
      <c r="G6908" t="s">
        <v>11592</v>
      </c>
      <c r="H6908" t="s">
        <v>948</v>
      </c>
      <c r="I6908" t="s">
        <v>10616</v>
      </c>
      <c r="J6908">
        <v>10121</v>
      </c>
      <c r="K6908">
        <v>111400</v>
      </c>
      <c r="L6908" t="s">
        <v>27</v>
      </c>
      <c r="M6908" t="s">
        <v>161</v>
      </c>
      <c r="N6908" t="s">
        <v>11273</v>
      </c>
      <c r="O6908" s="129"/>
    </row>
    <row r="6909" spans="1:15">
      <c r="A6909" t="s">
        <v>1160</v>
      </c>
      <c r="B6909" t="s">
        <v>317</v>
      </c>
      <c r="C6909" t="s">
        <v>11593</v>
      </c>
      <c r="D6909" t="s">
        <v>318</v>
      </c>
      <c r="E6909">
        <v>66954.78</v>
      </c>
      <c r="F6909" t="s">
        <v>1170</v>
      </c>
      <c r="G6909" t="s">
        <v>11594</v>
      </c>
      <c r="H6909" t="s">
        <v>951</v>
      </c>
      <c r="I6909" t="s">
        <v>10616</v>
      </c>
      <c r="J6909">
        <v>10121</v>
      </c>
      <c r="K6909">
        <v>111400</v>
      </c>
      <c r="L6909" t="s">
        <v>27</v>
      </c>
      <c r="M6909" t="s">
        <v>161</v>
      </c>
      <c r="N6909" t="s">
        <v>11274</v>
      </c>
      <c r="O6909" s="129"/>
    </row>
    <row r="6910" spans="1:15">
      <c r="A6910" t="s">
        <v>316</v>
      </c>
      <c r="B6910" t="s">
        <v>317</v>
      </c>
      <c r="C6910" t="s">
        <v>11569</v>
      </c>
      <c r="D6910" t="s">
        <v>318</v>
      </c>
      <c r="E6910">
        <v>13936.09</v>
      </c>
      <c r="F6910" t="s">
        <v>1170</v>
      </c>
      <c r="G6910" t="s">
        <v>11570</v>
      </c>
      <c r="H6910" t="s">
        <v>956</v>
      </c>
      <c r="I6910" t="s">
        <v>10615</v>
      </c>
      <c r="J6910">
        <v>10121</v>
      </c>
      <c r="K6910">
        <v>111600</v>
      </c>
      <c r="L6910" t="s">
        <v>31</v>
      </c>
      <c r="M6910" t="s">
        <v>161</v>
      </c>
      <c r="N6910" t="s">
        <v>11264</v>
      </c>
      <c r="O6910" s="129"/>
    </row>
    <row r="6911" spans="1:15">
      <c r="A6911" t="s">
        <v>320</v>
      </c>
      <c r="B6911" t="s">
        <v>317</v>
      </c>
      <c r="C6911" t="s">
        <v>11571</v>
      </c>
      <c r="D6911" t="s">
        <v>318</v>
      </c>
      <c r="E6911">
        <v>13672.92</v>
      </c>
      <c r="F6911" t="s">
        <v>1170</v>
      </c>
      <c r="G6911" t="s">
        <v>11572</v>
      </c>
      <c r="H6911" t="s">
        <v>950</v>
      </c>
      <c r="I6911" t="s">
        <v>10615</v>
      </c>
      <c r="J6911">
        <v>10121</v>
      </c>
      <c r="K6911">
        <v>111600</v>
      </c>
      <c r="L6911" t="s">
        <v>31</v>
      </c>
      <c r="M6911" t="s">
        <v>161</v>
      </c>
      <c r="N6911" t="s">
        <v>11265</v>
      </c>
      <c r="O6911" s="129"/>
    </row>
    <row r="6912" spans="1:15">
      <c r="A6912" t="s">
        <v>321</v>
      </c>
      <c r="B6912" t="s">
        <v>317</v>
      </c>
      <c r="C6912" t="s">
        <v>11573</v>
      </c>
      <c r="D6912" t="s">
        <v>318</v>
      </c>
      <c r="E6912">
        <v>13515.87</v>
      </c>
      <c r="F6912" t="s">
        <v>1170</v>
      </c>
      <c r="G6912" t="s">
        <v>11574</v>
      </c>
      <c r="H6912" t="s">
        <v>951</v>
      </c>
      <c r="I6912" t="s">
        <v>10615</v>
      </c>
      <c r="J6912">
        <v>10121</v>
      </c>
      <c r="K6912">
        <v>111600</v>
      </c>
      <c r="L6912" t="s">
        <v>31</v>
      </c>
      <c r="M6912" t="s">
        <v>161</v>
      </c>
      <c r="N6912" t="s">
        <v>11266</v>
      </c>
      <c r="O6912" s="129"/>
    </row>
    <row r="6913" spans="1:15">
      <c r="A6913" t="s">
        <v>1115</v>
      </c>
      <c r="B6913" t="s">
        <v>317</v>
      </c>
      <c r="C6913" t="s">
        <v>11575</v>
      </c>
      <c r="D6913" t="s">
        <v>318</v>
      </c>
      <c r="E6913">
        <v>13515.87</v>
      </c>
      <c r="F6913" t="s">
        <v>1170</v>
      </c>
      <c r="G6913" t="s">
        <v>11576</v>
      </c>
      <c r="H6913" t="s">
        <v>951</v>
      </c>
      <c r="I6913" t="s">
        <v>10615</v>
      </c>
      <c r="J6913">
        <v>10121</v>
      </c>
      <c r="K6913">
        <v>111600</v>
      </c>
      <c r="L6913" t="s">
        <v>31</v>
      </c>
      <c r="M6913" t="s">
        <v>161</v>
      </c>
      <c r="N6913" t="s">
        <v>11267</v>
      </c>
      <c r="O6913" s="129"/>
    </row>
    <row r="6914" spans="1:15">
      <c r="A6914" t="s">
        <v>11577</v>
      </c>
      <c r="B6914" t="s">
        <v>317</v>
      </c>
      <c r="C6914" t="s">
        <v>11578</v>
      </c>
      <c r="D6914" t="s">
        <v>318</v>
      </c>
      <c r="E6914">
        <v>13600.03</v>
      </c>
      <c r="F6914" t="s">
        <v>1170</v>
      </c>
      <c r="G6914" t="s">
        <v>11579</v>
      </c>
      <c r="H6914" t="s">
        <v>942</v>
      </c>
      <c r="I6914" t="s">
        <v>10615</v>
      </c>
      <c r="J6914">
        <v>10121</v>
      </c>
      <c r="K6914">
        <v>111600</v>
      </c>
      <c r="L6914" t="s">
        <v>31</v>
      </c>
      <c r="M6914" t="s">
        <v>161</v>
      </c>
      <c r="N6914" t="s">
        <v>11268</v>
      </c>
      <c r="O6914" s="129"/>
    </row>
    <row r="6915" spans="1:15">
      <c r="A6915" t="s">
        <v>11580</v>
      </c>
      <c r="B6915" t="s">
        <v>317</v>
      </c>
      <c r="C6915" t="s">
        <v>11581</v>
      </c>
      <c r="D6915" t="s">
        <v>318</v>
      </c>
      <c r="E6915">
        <v>15826.98</v>
      </c>
      <c r="F6915" t="s">
        <v>1170</v>
      </c>
      <c r="G6915" t="s">
        <v>11582</v>
      </c>
      <c r="H6915" t="s">
        <v>937</v>
      </c>
      <c r="I6915" t="s">
        <v>10615</v>
      </c>
      <c r="J6915">
        <v>10121</v>
      </c>
      <c r="K6915">
        <v>111600</v>
      </c>
      <c r="L6915" t="s">
        <v>31</v>
      </c>
      <c r="M6915" t="s">
        <v>161</v>
      </c>
      <c r="N6915" t="s">
        <v>11269</v>
      </c>
      <c r="O6915" s="129"/>
    </row>
    <row r="6916" spans="1:15">
      <c r="A6916" t="s">
        <v>1155</v>
      </c>
      <c r="B6916" t="s">
        <v>317</v>
      </c>
      <c r="C6916" t="s">
        <v>11586</v>
      </c>
      <c r="D6916" t="s">
        <v>318</v>
      </c>
      <c r="E6916">
        <v>15762.86</v>
      </c>
      <c r="F6916" t="s">
        <v>1170</v>
      </c>
      <c r="G6916" t="s">
        <v>11587</v>
      </c>
      <c r="H6916" t="s">
        <v>949</v>
      </c>
      <c r="I6916" t="s">
        <v>10615</v>
      </c>
      <c r="J6916">
        <v>10121</v>
      </c>
      <c r="K6916">
        <v>111600</v>
      </c>
      <c r="L6916" t="s">
        <v>31</v>
      </c>
      <c r="M6916" t="s">
        <v>161</v>
      </c>
      <c r="N6916" t="s">
        <v>11270</v>
      </c>
      <c r="O6916" s="129"/>
    </row>
    <row r="6917" spans="1:15">
      <c r="A6917" t="s">
        <v>11583</v>
      </c>
      <c r="B6917" t="s">
        <v>317</v>
      </c>
      <c r="C6917" t="s">
        <v>11584</v>
      </c>
      <c r="D6917" t="s">
        <v>318</v>
      </c>
      <c r="E6917">
        <v>15777.92</v>
      </c>
      <c r="F6917" t="s">
        <v>1170</v>
      </c>
      <c r="G6917" t="s">
        <v>11585</v>
      </c>
      <c r="H6917" t="s">
        <v>945</v>
      </c>
      <c r="I6917" t="s">
        <v>10615</v>
      </c>
      <c r="J6917">
        <v>10121</v>
      </c>
      <c r="K6917">
        <v>111600</v>
      </c>
      <c r="L6917" t="s">
        <v>31</v>
      </c>
      <c r="M6917" t="s">
        <v>161</v>
      </c>
      <c r="N6917" t="s">
        <v>11271</v>
      </c>
      <c r="O6917" s="129"/>
    </row>
    <row r="6918" spans="1:15">
      <c r="A6918" t="s">
        <v>11588</v>
      </c>
      <c r="B6918" t="s">
        <v>317</v>
      </c>
      <c r="C6918" t="s">
        <v>11589</v>
      </c>
      <c r="D6918" t="s">
        <v>318</v>
      </c>
      <c r="E6918">
        <v>25989.93</v>
      </c>
      <c r="F6918" t="s">
        <v>1170</v>
      </c>
      <c r="G6918" t="s">
        <v>11590</v>
      </c>
      <c r="H6918" t="s">
        <v>957</v>
      </c>
      <c r="I6918" t="s">
        <v>10615</v>
      </c>
      <c r="J6918">
        <v>10121</v>
      </c>
      <c r="K6918">
        <v>111600</v>
      </c>
      <c r="L6918" t="s">
        <v>31</v>
      </c>
      <c r="M6918" t="s">
        <v>161</v>
      </c>
      <c r="N6918" t="s">
        <v>11272</v>
      </c>
      <c r="O6918" s="129"/>
    </row>
    <row r="6919" spans="1:15">
      <c r="A6919" t="s">
        <v>1161</v>
      </c>
      <c r="B6919" t="s">
        <v>317</v>
      </c>
      <c r="C6919" t="s">
        <v>11591</v>
      </c>
      <c r="D6919" t="s">
        <v>318</v>
      </c>
      <c r="E6919">
        <v>15258.06</v>
      </c>
      <c r="F6919" t="s">
        <v>1170</v>
      </c>
      <c r="G6919" t="s">
        <v>11592</v>
      </c>
      <c r="H6919" t="s">
        <v>949</v>
      </c>
      <c r="I6919" t="s">
        <v>10615</v>
      </c>
      <c r="J6919">
        <v>10121</v>
      </c>
      <c r="K6919">
        <v>111600</v>
      </c>
      <c r="L6919" t="s">
        <v>31</v>
      </c>
      <c r="M6919" t="s">
        <v>161</v>
      </c>
      <c r="N6919" t="s">
        <v>11273</v>
      </c>
      <c r="O6919" s="129"/>
    </row>
    <row r="6920" spans="1:15">
      <c r="A6920" t="s">
        <v>1160</v>
      </c>
      <c r="B6920" t="s">
        <v>317</v>
      </c>
      <c r="C6920" t="s">
        <v>11593</v>
      </c>
      <c r="D6920" t="s">
        <v>318</v>
      </c>
      <c r="E6920">
        <v>15258.06</v>
      </c>
      <c r="F6920" t="s">
        <v>1170</v>
      </c>
      <c r="G6920" t="s">
        <v>11594</v>
      </c>
      <c r="H6920" t="s">
        <v>952</v>
      </c>
      <c r="I6920" t="s">
        <v>10615</v>
      </c>
      <c r="J6920">
        <v>10121</v>
      </c>
      <c r="K6920">
        <v>111600</v>
      </c>
      <c r="L6920" t="s">
        <v>31</v>
      </c>
      <c r="M6920" t="s">
        <v>161</v>
      </c>
      <c r="N6920" t="s">
        <v>11274</v>
      </c>
      <c r="O6920" s="129"/>
    </row>
    <row r="6921" spans="1:15">
      <c r="A6921" t="s">
        <v>316</v>
      </c>
      <c r="B6921" t="s">
        <v>317</v>
      </c>
      <c r="C6921" t="s">
        <v>11569</v>
      </c>
      <c r="D6921" t="s">
        <v>318</v>
      </c>
      <c r="E6921">
        <v>1965.65</v>
      </c>
      <c r="F6921" t="s">
        <v>1170</v>
      </c>
      <c r="G6921" t="s">
        <v>11570</v>
      </c>
      <c r="H6921" t="s">
        <v>957</v>
      </c>
      <c r="I6921" t="s">
        <v>10614</v>
      </c>
      <c r="J6921">
        <v>10121</v>
      </c>
      <c r="K6921">
        <v>111700</v>
      </c>
      <c r="L6921" t="s">
        <v>39</v>
      </c>
      <c r="M6921" t="s">
        <v>161</v>
      </c>
      <c r="N6921" t="s">
        <v>11264</v>
      </c>
      <c r="O6921" s="129"/>
    </row>
    <row r="6922" spans="1:15">
      <c r="A6922" t="s">
        <v>320</v>
      </c>
      <c r="B6922" t="s">
        <v>317</v>
      </c>
      <c r="C6922" t="s">
        <v>11571</v>
      </c>
      <c r="D6922" t="s">
        <v>318</v>
      </c>
      <c r="E6922">
        <v>1965.66</v>
      </c>
      <c r="F6922" t="s">
        <v>1170</v>
      </c>
      <c r="G6922" t="s">
        <v>11572</v>
      </c>
      <c r="H6922" t="s">
        <v>951</v>
      </c>
      <c r="I6922" t="s">
        <v>10614</v>
      </c>
      <c r="J6922">
        <v>10121</v>
      </c>
      <c r="K6922">
        <v>111700</v>
      </c>
      <c r="L6922" t="s">
        <v>39</v>
      </c>
      <c r="M6922" t="s">
        <v>161</v>
      </c>
      <c r="N6922" t="s">
        <v>11265</v>
      </c>
      <c r="O6922" s="129"/>
    </row>
    <row r="6923" spans="1:15">
      <c r="A6923" t="s">
        <v>321</v>
      </c>
      <c r="B6923" t="s">
        <v>317</v>
      </c>
      <c r="C6923" t="s">
        <v>11573</v>
      </c>
      <c r="D6923" t="s">
        <v>318</v>
      </c>
      <c r="E6923">
        <v>1965.65</v>
      </c>
      <c r="F6923" t="s">
        <v>1170</v>
      </c>
      <c r="G6923" t="s">
        <v>11574</v>
      </c>
      <c r="H6923" t="s">
        <v>952</v>
      </c>
      <c r="I6923" t="s">
        <v>10614</v>
      </c>
      <c r="J6923">
        <v>10121</v>
      </c>
      <c r="K6923">
        <v>111700</v>
      </c>
      <c r="L6923" t="s">
        <v>39</v>
      </c>
      <c r="M6923" t="s">
        <v>161</v>
      </c>
      <c r="N6923" t="s">
        <v>11266</v>
      </c>
      <c r="O6923" s="129"/>
    </row>
    <row r="6924" spans="1:15">
      <c r="A6924" t="s">
        <v>1115</v>
      </c>
      <c r="B6924" t="s">
        <v>317</v>
      </c>
      <c r="C6924" t="s">
        <v>11575</v>
      </c>
      <c r="D6924" t="s">
        <v>318</v>
      </c>
      <c r="E6924">
        <v>1965.65</v>
      </c>
      <c r="F6924" t="s">
        <v>1170</v>
      </c>
      <c r="G6924" t="s">
        <v>11576</v>
      </c>
      <c r="H6924" t="s">
        <v>952</v>
      </c>
      <c r="I6924" t="s">
        <v>10614</v>
      </c>
      <c r="J6924">
        <v>10121</v>
      </c>
      <c r="K6924">
        <v>111700</v>
      </c>
      <c r="L6924" t="s">
        <v>39</v>
      </c>
      <c r="M6924" t="s">
        <v>161</v>
      </c>
      <c r="N6924" t="s">
        <v>11267</v>
      </c>
      <c r="O6924" s="129"/>
    </row>
    <row r="6925" spans="1:15">
      <c r="A6925" t="s">
        <v>11577</v>
      </c>
      <c r="B6925" t="s">
        <v>317</v>
      </c>
      <c r="C6925" t="s">
        <v>11578</v>
      </c>
      <c r="D6925" t="s">
        <v>318</v>
      </c>
      <c r="E6925">
        <v>1965.65</v>
      </c>
      <c r="F6925" t="s">
        <v>1170</v>
      </c>
      <c r="G6925" t="s">
        <v>11579</v>
      </c>
      <c r="H6925" t="s">
        <v>943</v>
      </c>
      <c r="I6925" t="s">
        <v>10614</v>
      </c>
      <c r="J6925">
        <v>10121</v>
      </c>
      <c r="K6925">
        <v>111700</v>
      </c>
      <c r="L6925" t="s">
        <v>39</v>
      </c>
      <c r="M6925" t="s">
        <v>161</v>
      </c>
      <c r="N6925" t="s">
        <v>11268</v>
      </c>
      <c r="O6925" s="129"/>
    </row>
    <row r="6926" spans="1:15">
      <c r="A6926" t="s">
        <v>11580</v>
      </c>
      <c r="B6926" t="s">
        <v>317</v>
      </c>
      <c r="C6926" t="s">
        <v>11581</v>
      </c>
      <c r="D6926" t="s">
        <v>318</v>
      </c>
      <c r="E6926">
        <v>1965.65</v>
      </c>
      <c r="F6926" t="s">
        <v>1170</v>
      </c>
      <c r="G6926" t="s">
        <v>11582</v>
      </c>
      <c r="H6926" t="s">
        <v>938</v>
      </c>
      <c r="I6926" t="s">
        <v>10614</v>
      </c>
      <c r="J6926">
        <v>10121</v>
      </c>
      <c r="K6926">
        <v>111700</v>
      </c>
      <c r="L6926" t="s">
        <v>39</v>
      </c>
      <c r="M6926" t="s">
        <v>161</v>
      </c>
      <c r="N6926" t="s">
        <v>11269</v>
      </c>
      <c r="O6926" s="129"/>
    </row>
    <row r="6927" spans="1:15">
      <c r="A6927" t="s">
        <v>11583</v>
      </c>
      <c r="B6927" t="s">
        <v>317</v>
      </c>
      <c r="C6927" t="s">
        <v>11584</v>
      </c>
      <c r="D6927" t="s">
        <v>318</v>
      </c>
      <c r="E6927">
        <v>1965.65</v>
      </c>
      <c r="F6927" t="s">
        <v>1170</v>
      </c>
      <c r="G6927" t="s">
        <v>11585</v>
      </c>
      <c r="H6927" t="s">
        <v>946</v>
      </c>
      <c r="I6927" t="s">
        <v>10614</v>
      </c>
      <c r="J6927">
        <v>10121</v>
      </c>
      <c r="K6927">
        <v>111700</v>
      </c>
      <c r="L6927" t="s">
        <v>39</v>
      </c>
      <c r="M6927" t="s">
        <v>161</v>
      </c>
      <c r="N6927" t="s">
        <v>11271</v>
      </c>
      <c r="O6927" s="129"/>
    </row>
    <row r="6928" spans="1:15">
      <c r="A6928" t="s">
        <v>1155</v>
      </c>
      <c r="B6928" t="s">
        <v>317</v>
      </c>
      <c r="C6928" t="s">
        <v>11586</v>
      </c>
      <c r="D6928" t="s">
        <v>318</v>
      </c>
      <c r="E6928">
        <v>1965.65</v>
      </c>
      <c r="F6928" t="s">
        <v>1170</v>
      </c>
      <c r="G6928" t="s">
        <v>11587</v>
      </c>
      <c r="H6928" t="s">
        <v>950</v>
      </c>
      <c r="I6928" t="s">
        <v>10614</v>
      </c>
      <c r="J6928">
        <v>10121</v>
      </c>
      <c r="K6928">
        <v>111700</v>
      </c>
      <c r="L6928" t="s">
        <v>39</v>
      </c>
      <c r="M6928" t="s">
        <v>161</v>
      </c>
      <c r="N6928" t="s">
        <v>11270</v>
      </c>
      <c r="O6928" s="129"/>
    </row>
    <row r="6929" spans="1:15">
      <c r="A6929" t="s">
        <v>11588</v>
      </c>
      <c r="B6929" t="s">
        <v>317</v>
      </c>
      <c r="C6929" t="s">
        <v>11589</v>
      </c>
      <c r="D6929" t="s">
        <v>318</v>
      </c>
      <c r="E6929">
        <v>3746.75</v>
      </c>
      <c r="F6929" t="s">
        <v>1170</v>
      </c>
      <c r="G6929" t="s">
        <v>11590</v>
      </c>
      <c r="H6929" t="s">
        <v>958</v>
      </c>
      <c r="I6929" t="s">
        <v>10614</v>
      </c>
      <c r="J6929">
        <v>10121</v>
      </c>
      <c r="K6929">
        <v>111700</v>
      </c>
      <c r="L6929" t="s">
        <v>39</v>
      </c>
      <c r="M6929" t="s">
        <v>161</v>
      </c>
      <c r="N6929" t="s">
        <v>11272</v>
      </c>
      <c r="O6929" s="129"/>
    </row>
    <row r="6930" spans="1:15">
      <c r="A6930" t="s">
        <v>1161</v>
      </c>
      <c r="B6930" t="s">
        <v>317</v>
      </c>
      <c r="C6930" t="s">
        <v>11591</v>
      </c>
      <c r="D6930" t="s">
        <v>318</v>
      </c>
      <c r="E6930">
        <v>2163.5500000000002</v>
      </c>
      <c r="F6930" t="s">
        <v>1170</v>
      </c>
      <c r="G6930" t="s">
        <v>11592</v>
      </c>
      <c r="H6930" t="s">
        <v>950</v>
      </c>
      <c r="I6930" t="s">
        <v>10614</v>
      </c>
      <c r="J6930">
        <v>10121</v>
      </c>
      <c r="K6930">
        <v>111700</v>
      </c>
      <c r="L6930" t="s">
        <v>39</v>
      </c>
      <c r="M6930" t="s">
        <v>161</v>
      </c>
      <c r="N6930" t="s">
        <v>11273</v>
      </c>
      <c r="O6930" s="129"/>
    </row>
    <row r="6931" spans="1:15">
      <c r="A6931" t="s">
        <v>1160</v>
      </c>
      <c r="B6931" t="s">
        <v>317</v>
      </c>
      <c r="C6931" t="s">
        <v>11593</v>
      </c>
      <c r="D6931" t="s">
        <v>318</v>
      </c>
      <c r="E6931">
        <v>2163.5500000000002</v>
      </c>
      <c r="F6931" t="s">
        <v>1170</v>
      </c>
      <c r="G6931" t="s">
        <v>11594</v>
      </c>
      <c r="H6931" t="s">
        <v>953</v>
      </c>
      <c r="I6931" t="s">
        <v>10614</v>
      </c>
      <c r="J6931">
        <v>10121</v>
      </c>
      <c r="K6931">
        <v>111700</v>
      </c>
      <c r="L6931" t="s">
        <v>39</v>
      </c>
      <c r="M6931" t="s">
        <v>161</v>
      </c>
      <c r="N6931" t="s">
        <v>11274</v>
      </c>
      <c r="O6931" s="129"/>
    </row>
    <row r="6932" spans="1:15">
      <c r="A6932" t="s">
        <v>316</v>
      </c>
      <c r="B6932" t="s">
        <v>317</v>
      </c>
      <c r="C6932" t="s">
        <v>11569</v>
      </c>
      <c r="D6932" t="s">
        <v>318</v>
      </c>
      <c r="E6932">
        <v>75.569999999999993</v>
      </c>
      <c r="F6932" t="s">
        <v>1170</v>
      </c>
      <c r="G6932" t="s">
        <v>11570</v>
      </c>
      <c r="H6932" t="s">
        <v>958</v>
      </c>
      <c r="I6932" t="s">
        <v>10613</v>
      </c>
      <c r="J6932">
        <v>10121</v>
      </c>
      <c r="K6932">
        <v>113000</v>
      </c>
      <c r="L6932" t="s">
        <v>39</v>
      </c>
      <c r="M6932" t="s">
        <v>161</v>
      </c>
      <c r="N6932" t="s">
        <v>11264</v>
      </c>
      <c r="O6932" s="129"/>
    </row>
    <row r="6933" spans="1:15">
      <c r="A6933" t="s">
        <v>320</v>
      </c>
      <c r="B6933" t="s">
        <v>317</v>
      </c>
      <c r="C6933" t="s">
        <v>11571</v>
      </c>
      <c r="D6933" t="s">
        <v>318</v>
      </c>
      <c r="E6933">
        <v>75.569999999999993</v>
      </c>
      <c r="F6933" t="s">
        <v>1170</v>
      </c>
      <c r="G6933" t="s">
        <v>11572</v>
      </c>
      <c r="H6933" t="s">
        <v>952</v>
      </c>
      <c r="I6933" t="s">
        <v>10613</v>
      </c>
      <c r="J6933">
        <v>10121</v>
      </c>
      <c r="K6933">
        <v>113000</v>
      </c>
      <c r="L6933" t="s">
        <v>39</v>
      </c>
      <c r="M6933" t="s">
        <v>161</v>
      </c>
      <c r="N6933" t="s">
        <v>11265</v>
      </c>
      <c r="O6933" s="129"/>
    </row>
    <row r="6934" spans="1:15">
      <c r="A6934" t="s">
        <v>321</v>
      </c>
      <c r="B6934" t="s">
        <v>317</v>
      </c>
      <c r="C6934" t="s">
        <v>11573</v>
      </c>
      <c r="D6934" t="s">
        <v>318</v>
      </c>
      <c r="E6934">
        <v>80.209999999999994</v>
      </c>
      <c r="F6934" t="s">
        <v>1170</v>
      </c>
      <c r="G6934" t="s">
        <v>11574</v>
      </c>
      <c r="H6934" t="s">
        <v>953</v>
      </c>
      <c r="I6934" t="s">
        <v>10613</v>
      </c>
      <c r="J6934">
        <v>10121</v>
      </c>
      <c r="K6934">
        <v>113000</v>
      </c>
      <c r="L6934" t="s">
        <v>39</v>
      </c>
      <c r="M6934" t="s">
        <v>161</v>
      </c>
      <c r="N6934" t="s">
        <v>11266</v>
      </c>
      <c r="O6934" s="129"/>
    </row>
    <row r="6935" spans="1:15">
      <c r="A6935" t="s">
        <v>1115</v>
      </c>
      <c r="B6935" t="s">
        <v>317</v>
      </c>
      <c r="C6935" t="s">
        <v>11575</v>
      </c>
      <c r="D6935" t="s">
        <v>318</v>
      </c>
      <c r="E6935">
        <v>76.349999999999994</v>
      </c>
      <c r="F6935" t="s">
        <v>1170</v>
      </c>
      <c r="G6935" t="s">
        <v>11576</v>
      </c>
      <c r="H6935" t="s">
        <v>953</v>
      </c>
      <c r="I6935" t="s">
        <v>10613</v>
      </c>
      <c r="J6935">
        <v>10121</v>
      </c>
      <c r="K6935">
        <v>113000</v>
      </c>
      <c r="L6935" t="s">
        <v>39</v>
      </c>
      <c r="M6935" t="s">
        <v>161</v>
      </c>
      <c r="N6935" t="s">
        <v>11267</v>
      </c>
      <c r="O6935" s="129"/>
    </row>
    <row r="6936" spans="1:15">
      <c r="A6936" t="s">
        <v>11577</v>
      </c>
      <c r="B6936" t="s">
        <v>317</v>
      </c>
      <c r="C6936" t="s">
        <v>11578</v>
      </c>
      <c r="D6936" t="s">
        <v>318</v>
      </c>
      <c r="E6936">
        <v>75.569999999999993</v>
      </c>
      <c r="F6936" t="s">
        <v>1170</v>
      </c>
      <c r="G6936" t="s">
        <v>11579</v>
      </c>
      <c r="H6936" t="s">
        <v>944</v>
      </c>
      <c r="I6936" t="s">
        <v>10613</v>
      </c>
      <c r="J6936">
        <v>10121</v>
      </c>
      <c r="K6936">
        <v>113000</v>
      </c>
      <c r="L6936" t="s">
        <v>39</v>
      </c>
      <c r="M6936" t="s">
        <v>161</v>
      </c>
      <c r="N6936" t="s">
        <v>11268</v>
      </c>
      <c r="O6936" s="129"/>
    </row>
    <row r="6937" spans="1:15">
      <c r="A6937" t="s">
        <v>11580</v>
      </c>
      <c r="B6937" t="s">
        <v>317</v>
      </c>
      <c r="C6937" t="s">
        <v>11581</v>
      </c>
      <c r="D6937" t="s">
        <v>318</v>
      </c>
      <c r="E6937">
        <v>75.569999999999993</v>
      </c>
      <c r="F6937" t="s">
        <v>1170</v>
      </c>
      <c r="G6937" t="s">
        <v>11582</v>
      </c>
      <c r="H6937" t="s">
        <v>939</v>
      </c>
      <c r="I6937" t="s">
        <v>10613</v>
      </c>
      <c r="J6937">
        <v>10121</v>
      </c>
      <c r="K6937">
        <v>113000</v>
      </c>
      <c r="L6937" t="s">
        <v>39</v>
      </c>
      <c r="M6937" t="s">
        <v>161</v>
      </c>
      <c r="N6937" t="s">
        <v>11269</v>
      </c>
      <c r="O6937" s="129"/>
    </row>
    <row r="6938" spans="1:15">
      <c r="A6938" t="s">
        <v>11583</v>
      </c>
      <c r="B6938" t="s">
        <v>317</v>
      </c>
      <c r="C6938" t="s">
        <v>11584</v>
      </c>
      <c r="D6938" t="s">
        <v>318</v>
      </c>
      <c r="E6938">
        <v>75.63</v>
      </c>
      <c r="F6938" t="s">
        <v>1170</v>
      </c>
      <c r="G6938" t="s">
        <v>11585</v>
      </c>
      <c r="H6938" t="s">
        <v>947</v>
      </c>
      <c r="I6938" t="s">
        <v>10613</v>
      </c>
      <c r="J6938">
        <v>10121</v>
      </c>
      <c r="K6938">
        <v>113000</v>
      </c>
      <c r="L6938" t="s">
        <v>39</v>
      </c>
      <c r="M6938" t="s">
        <v>161</v>
      </c>
      <c r="N6938" t="s">
        <v>11271</v>
      </c>
      <c r="O6938" s="129"/>
    </row>
    <row r="6939" spans="1:15">
      <c r="A6939" t="s">
        <v>1155</v>
      </c>
      <c r="B6939" t="s">
        <v>317</v>
      </c>
      <c r="C6939" t="s">
        <v>11586</v>
      </c>
      <c r="D6939" t="s">
        <v>318</v>
      </c>
      <c r="E6939">
        <v>77.97</v>
      </c>
      <c r="F6939" t="s">
        <v>1170</v>
      </c>
      <c r="G6939" t="s">
        <v>11587</v>
      </c>
      <c r="H6939" t="s">
        <v>951</v>
      </c>
      <c r="I6939" t="s">
        <v>10613</v>
      </c>
      <c r="J6939">
        <v>10121</v>
      </c>
      <c r="K6939">
        <v>113000</v>
      </c>
      <c r="L6939" t="s">
        <v>39</v>
      </c>
      <c r="M6939" t="s">
        <v>161</v>
      </c>
      <c r="N6939" t="s">
        <v>11270</v>
      </c>
      <c r="O6939" s="129"/>
    </row>
    <row r="6940" spans="1:15">
      <c r="A6940" t="s">
        <v>11588</v>
      </c>
      <c r="B6940" t="s">
        <v>317</v>
      </c>
      <c r="C6940" t="s">
        <v>11589</v>
      </c>
      <c r="D6940" t="s">
        <v>318</v>
      </c>
      <c r="E6940">
        <v>195.37</v>
      </c>
      <c r="F6940" t="s">
        <v>1170</v>
      </c>
      <c r="G6940" t="s">
        <v>11590</v>
      </c>
      <c r="H6940" t="s">
        <v>959</v>
      </c>
      <c r="I6940" t="s">
        <v>10613</v>
      </c>
      <c r="J6940">
        <v>10121</v>
      </c>
      <c r="K6940">
        <v>113000</v>
      </c>
      <c r="L6940" t="s">
        <v>39</v>
      </c>
      <c r="M6940" t="s">
        <v>161</v>
      </c>
      <c r="N6940" t="s">
        <v>11272</v>
      </c>
      <c r="O6940" s="129"/>
    </row>
    <row r="6941" spans="1:15">
      <c r="A6941" t="s">
        <v>1161</v>
      </c>
      <c r="B6941" t="s">
        <v>317</v>
      </c>
      <c r="C6941" t="s">
        <v>11591</v>
      </c>
      <c r="D6941" t="s">
        <v>318</v>
      </c>
      <c r="E6941">
        <v>87.57</v>
      </c>
      <c r="F6941" t="s">
        <v>1170</v>
      </c>
      <c r="G6941" t="s">
        <v>11592</v>
      </c>
      <c r="H6941" t="s">
        <v>951</v>
      </c>
      <c r="I6941" t="s">
        <v>10613</v>
      </c>
      <c r="J6941">
        <v>10121</v>
      </c>
      <c r="K6941">
        <v>113000</v>
      </c>
      <c r="L6941" t="s">
        <v>39</v>
      </c>
      <c r="M6941" t="s">
        <v>161</v>
      </c>
      <c r="N6941" t="s">
        <v>11273</v>
      </c>
      <c r="O6941" s="129"/>
    </row>
    <row r="6942" spans="1:15">
      <c r="A6942" t="s">
        <v>1160</v>
      </c>
      <c r="B6942" t="s">
        <v>317</v>
      </c>
      <c r="C6942" t="s">
        <v>11593</v>
      </c>
      <c r="D6942" t="s">
        <v>318</v>
      </c>
      <c r="E6942">
        <v>89.08</v>
      </c>
      <c r="F6942" t="s">
        <v>1170</v>
      </c>
      <c r="G6942" t="s">
        <v>11594</v>
      </c>
      <c r="H6942" t="s">
        <v>954</v>
      </c>
      <c r="I6942" t="s">
        <v>10613</v>
      </c>
      <c r="J6942">
        <v>10121</v>
      </c>
      <c r="K6942">
        <v>113000</v>
      </c>
      <c r="L6942" t="s">
        <v>39</v>
      </c>
      <c r="M6942" t="s">
        <v>161</v>
      </c>
      <c r="N6942" t="s">
        <v>11274</v>
      </c>
      <c r="O6942" s="129"/>
    </row>
    <row r="6943" spans="1:15">
      <c r="A6943" t="s">
        <v>316</v>
      </c>
      <c r="B6943" t="s">
        <v>317</v>
      </c>
      <c r="C6943" t="s">
        <v>11569</v>
      </c>
      <c r="D6943" t="s">
        <v>318</v>
      </c>
      <c r="E6943">
        <v>917.63</v>
      </c>
      <c r="F6943" t="s">
        <v>1170</v>
      </c>
      <c r="G6943" t="s">
        <v>11570</v>
      </c>
      <c r="H6943" t="s">
        <v>959</v>
      </c>
      <c r="I6943" t="s">
        <v>10612</v>
      </c>
      <c r="J6943">
        <v>10121</v>
      </c>
      <c r="K6943">
        <v>113010</v>
      </c>
      <c r="L6943" t="s">
        <v>35</v>
      </c>
      <c r="M6943" t="s">
        <v>161</v>
      </c>
      <c r="N6943" t="s">
        <v>11264</v>
      </c>
      <c r="O6943" s="129"/>
    </row>
    <row r="6944" spans="1:15">
      <c r="A6944" t="s">
        <v>320</v>
      </c>
      <c r="B6944" t="s">
        <v>317</v>
      </c>
      <c r="C6944" t="s">
        <v>11571</v>
      </c>
      <c r="D6944" t="s">
        <v>318</v>
      </c>
      <c r="E6944">
        <v>917.63</v>
      </c>
      <c r="F6944" t="s">
        <v>1170</v>
      </c>
      <c r="G6944" t="s">
        <v>11572</v>
      </c>
      <c r="H6944" t="s">
        <v>953</v>
      </c>
      <c r="I6944" t="s">
        <v>10612</v>
      </c>
      <c r="J6944">
        <v>10121</v>
      </c>
      <c r="K6944">
        <v>113010</v>
      </c>
      <c r="L6944" t="s">
        <v>35</v>
      </c>
      <c r="M6944" t="s">
        <v>161</v>
      </c>
      <c r="N6944" t="s">
        <v>11265</v>
      </c>
      <c r="O6944" s="129"/>
    </row>
    <row r="6945" spans="1:15">
      <c r="A6945" t="s">
        <v>321</v>
      </c>
      <c r="B6945" t="s">
        <v>317</v>
      </c>
      <c r="C6945" t="s">
        <v>11573</v>
      </c>
      <c r="D6945" t="s">
        <v>318</v>
      </c>
      <c r="E6945">
        <v>917.63</v>
      </c>
      <c r="F6945" t="s">
        <v>1170</v>
      </c>
      <c r="G6945" t="s">
        <v>11574</v>
      </c>
      <c r="H6945" t="s">
        <v>954</v>
      </c>
      <c r="I6945" t="s">
        <v>10612</v>
      </c>
      <c r="J6945">
        <v>10121</v>
      </c>
      <c r="K6945">
        <v>113010</v>
      </c>
      <c r="L6945" t="s">
        <v>35</v>
      </c>
      <c r="M6945" t="s">
        <v>161</v>
      </c>
      <c r="N6945" t="s">
        <v>11266</v>
      </c>
      <c r="O6945" s="129"/>
    </row>
    <row r="6946" spans="1:15">
      <c r="A6946" t="s">
        <v>1115</v>
      </c>
      <c r="B6946" t="s">
        <v>317</v>
      </c>
      <c r="C6946" t="s">
        <v>11575</v>
      </c>
      <c r="D6946" t="s">
        <v>318</v>
      </c>
      <c r="E6946">
        <v>917.63</v>
      </c>
      <c r="F6946" t="s">
        <v>1170</v>
      </c>
      <c r="G6946" t="s">
        <v>11576</v>
      </c>
      <c r="H6946" t="s">
        <v>954</v>
      </c>
      <c r="I6946" t="s">
        <v>10612</v>
      </c>
      <c r="J6946">
        <v>10121</v>
      </c>
      <c r="K6946">
        <v>113010</v>
      </c>
      <c r="L6946" t="s">
        <v>35</v>
      </c>
      <c r="M6946" t="s">
        <v>161</v>
      </c>
      <c r="N6946" t="s">
        <v>11267</v>
      </c>
      <c r="O6946" s="129"/>
    </row>
    <row r="6947" spans="1:15">
      <c r="A6947" t="s">
        <v>11577</v>
      </c>
      <c r="B6947" t="s">
        <v>317</v>
      </c>
      <c r="C6947" t="s">
        <v>11578</v>
      </c>
      <c r="D6947" t="s">
        <v>318</v>
      </c>
      <c r="E6947">
        <v>917.63</v>
      </c>
      <c r="F6947" t="s">
        <v>1170</v>
      </c>
      <c r="G6947" t="s">
        <v>11579</v>
      </c>
      <c r="H6947" t="s">
        <v>945</v>
      </c>
      <c r="I6947" t="s">
        <v>10612</v>
      </c>
      <c r="J6947">
        <v>10121</v>
      </c>
      <c r="K6947">
        <v>113010</v>
      </c>
      <c r="L6947" t="s">
        <v>35</v>
      </c>
      <c r="M6947" t="s">
        <v>161</v>
      </c>
      <c r="N6947" t="s">
        <v>11268</v>
      </c>
      <c r="O6947" s="129"/>
    </row>
    <row r="6948" spans="1:15">
      <c r="A6948" t="s">
        <v>11580</v>
      </c>
      <c r="B6948" t="s">
        <v>317</v>
      </c>
      <c r="C6948" t="s">
        <v>11581</v>
      </c>
      <c r="D6948" t="s">
        <v>318</v>
      </c>
      <c r="E6948">
        <v>917.63</v>
      </c>
      <c r="F6948" t="s">
        <v>1170</v>
      </c>
      <c r="G6948" t="s">
        <v>11582</v>
      </c>
      <c r="H6948" t="s">
        <v>940</v>
      </c>
      <c r="I6948" t="s">
        <v>10612</v>
      </c>
      <c r="J6948">
        <v>10121</v>
      </c>
      <c r="K6948">
        <v>113010</v>
      </c>
      <c r="L6948" t="s">
        <v>35</v>
      </c>
      <c r="M6948" t="s">
        <v>161</v>
      </c>
      <c r="N6948" t="s">
        <v>11269</v>
      </c>
      <c r="O6948" s="129"/>
    </row>
    <row r="6949" spans="1:15">
      <c r="A6949" t="s">
        <v>1155</v>
      </c>
      <c r="B6949" t="s">
        <v>317</v>
      </c>
      <c r="C6949" t="s">
        <v>11586</v>
      </c>
      <c r="D6949" t="s">
        <v>318</v>
      </c>
      <c r="E6949">
        <v>917.63</v>
      </c>
      <c r="F6949" t="s">
        <v>1170</v>
      </c>
      <c r="G6949" t="s">
        <v>11587</v>
      </c>
      <c r="H6949" t="s">
        <v>952</v>
      </c>
      <c r="I6949" t="s">
        <v>10612</v>
      </c>
      <c r="J6949">
        <v>10121</v>
      </c>
      <c r="K6949">
        <v>113010</v>
      </c>
      <c r="L6949" t="s">
        <v>35</v>
      </c>
      <c r="M6949" t="s">
        <v>161</v>
      </c>
      <c r="N6949" t="s">
        <v>11270</v>
      </c>
      <c r="O6949" s="129"/>
    </row>
    <row r="6950" spans="1:15">
      <c r="A6950" t="s">
        <v>11583</v>
      </c>
      <c r="B6950" t="s">
        <v>317</v>
      </c>
      <c r="C6950" t="s">
        <v>11584</v>
      </c>
      <c r="D6950" t="s">
        <v>318</v>
      </c>
      <c r="E6950">
        <v>917.63</v>
      </c>
      <c r="F6950" t="s">
        <v>1170</v>
      </c>
      <c r="G6950" t="s">
        <v>11585</v>
      </c>
      <c r="H6950" t="s">
        <v>948</v>
      </c>
      <c r="I6950" t="s">
        <v>10612</v>
      </c>
      <c r="J6950">
        <v>10121</v>
      </c>
      <c r="K6950">
        <v>113010</v>
      </c>
      <c r="L6950" t="s">
        <v>35</v>
      </c>
      <c r="M6950" t="s">
        <v>161</v>
      </c>
      <c r="N6950" t="s">
        <v>11271</v>
      </c>
      <c r="O6950" s="129"/>
    </row>
    <row r="6951" spans="1:15">
      <c r="A6951" t="s">
        <v>11588</v>
      </c>
      <c r="B6951" t="s">
        <v>317</v>
      </c>
      <c r="C6951" t="s">
        <v>11589</v>
      </c>
      <c r="D6951" t="s">
        <v>318</v>
      </c>
      <c r="E6951">
        <v>1609.42</v>
      </c>
      <c r="F6951" t="s">
        <v>1170</v>
      </c>
      <c r="G6951" t="s">
        <v>11590</v>
      </c>
      <c r="H6951" t="s">
        <v>960</v>
      </c>
      <c r="I6951" t="s">
        <v>10612</v>
      </c>
      <c r="J6951">
        <v>10121</v>
      </c>
      <c r="K6951">
        <v>113010</v>
      </c>
      <c r="L6951" t="s">
        <v>35</v>
      </c>
      <c r="M6951" t="s">
        <v>161</v>
      </c>
      <c r="N6951" t="s">
        <v>11272</v>
      </c>
      <c r="O6951" s="129"/>
    </row>
    <row r="6952" spans="1:15">
      <c r="A6952" t="s">
        <v>1161</v>
      </c>
      <c r="B6952" t="s">
        <v>317</v>
      </c>
      <c r="C6952" t="s">
        <v>11591</v>
      </c>
      <c r="D6952" t="s">
        <v>318</v>
      </c>
      <c r="E6952">
        <v>994.49</v>
      </c>
      <c r="F6952" t="s">
        <v>1170</v>
      </c>
      <c r="G6952" t="s">
        <v>11592</v>
      </c>
      <c r="H6952" t="s">
        <v>952</v>
      </c>
      <c r="I6952" t="s">
        <v>10612</v>
      </c>
      <c r="J6952">
        <v>10121</v>
      </c>
      <c r="K6952">
        <v>113010</v>
      </c>
      <c r="L6952" t="s">
        <v>35</v>
      </c>
      <c r="M6952" t="s">
        <v>161</v>
      </c>
      <c r="N6952" t="s">
        <v>11273</v>
      </c>
      <c r="O6952" s="129"/>
    </row>
    <row r="6953" spans="1:15">
      <c r="A6953" t="s">
        <v>1160</v>
      </c>
      <c r="B6953" t="s">
        <v>317</v>
      </c>
      <c r="C6953" t="s">
        <v>11593</v>
      </c>
      <c r="D6953" t="s">
        <v>318</v>
      </c>
      <c r="E6953">
        <v>994.49</v>
      </c>
      <c r="F6953" t="s">
        <v>1170</v>
      </c>
      <c r="G6953" t="s">
        <v>11594</v>
      </c>
      <c r="H6953" t="s">
        <v>955</v>
      </c>
      <c r="I6953" t="s">
        <v>10612</v>
      </c>
      <c r="J6953">
        <v>10121</v>
      </c>
      <c r="K6953">
        <v>113010</v>
      </c>
      <c r="L6953" t="s">
        <v>35</v>
      </c>
      <c r="M6953" t="s">
        <v>161</v>
      </c>
      <c r="N6953" t="s">
        <v>11274</v>
      </c>
      <c r="O6953" s="129"/>
    </row>
    <row r="6954" spans="1:15">
      <c r="A6954" t="s">
        <v>316</v>
      </c>
      <c r="B6954" t="s">
        <v>317</v>
      </c>
      <c r="C6954" t="s">
        <v>11569</v>
      </c>
      <c r="D6954" t="s">
        <v>318</v>
      </c>
      <c r="E6954">
        <v>355.84</v>
      </c>
      <c r="F6954" t="s">
        <v>1170</v>
      </c>
      <c r="G6954" t="s">
        <v>11570</v>
      </c>
      <c r="H6954" t="s">
        <v>960</v>
      </c>
      <c r="I6954" t="s">
        <v>10611</v>
      </c>
      <c r="J6954">
        <v>10121</v>
      </c>
      <c r="K6954">
        <v>113020</v>
      </c>
      <c r="L6954" t="s">
        <v>33</v>
      </c>
      <c r="M6954" t="s">
        <v>161</v>
      </c>
      <c r="N6954" t="s">
        <v>11264</v>
      </c>
      <c r="O6954" s="129"/>
    </row>
    <row r="6955" spans="1:15">
      <c r="A6955" t="s">
        <v>320</v>
      </c>
      <c r="B6955" t="s">
        <v>317</v>
      </c>
      <c r="C6955" t="s">
        <v>11571</v>
      </c>
      <c r="D6955" t="s">
        <v>318</v>
      </c>
      <c r="E6955">
        <v>338.82</v>
      </c>
      <c r="F6955" t="s">
        <v>1170</v>
      </c>
      <c r="G6955" t="s">
        <v>11572</v>
      </c>
      <c r="H6955" t="s">
        <v>954</v>
      </c>
      <c r="I6955" t="s">
        <v>10611</v>
      </c>
      <c r="J6955">
        <v>10121</v>
      </c>
      <c r="K6955">
        <v>113020</v>
      </c>
      <c r="L6955" t="s">
        <v>33</v>
      </c>
      <c r="M6955" t="s">
        <v>161</v>
      </c>
      <c r="N6955" t="s">
        <v>11265</v>
      </c>
      <c r="O6955" s="129"/>
    </row>
    <row r="6956" spans="1:15">
      <c r="A6956" t="s">
        <v>321</v>
      </c>
      <c r="B6956" t="s">
        <v>317</v>
      </c>
      <c r="C6956" t="s">
        <v>11573</v>
      </c>
      <c r="D6956" t="s">
        <v>318</v>
      </c>
      <c r="E6956">
        <v>417.7</v>
      </c>
      <c r="F6956" t="s">
        <v>1170</v>
      </c>
      <c r="G6956" t="s">
        <v>11574</v>
      </c>
      <c r="H6956" t="s">
        <v>955</v>
      </c>
      <c r="I6956" t="s">
        <v>10611</v>
      </c>
      <c r="J6956">
        <v>10121</v>
      </c>
      <c r="K6956">
        <v>113020</v>
      </c>
      <c r="L6956" t="s">
        <v>33</v>
      </c>
      <c r="M6956" t="s">
        <v>161</v>
      </c>
      <c r="N6956" t="s">
        <v>11266</v>
      </c>
      <c r="O6956" s="129"/>
    </row>
    <row r="6957" spans="1:15">
      <c r="A6957" t="s">
        <v>1115</v>
      </c>
      <c r="B6957" t="s">
        <v>317</v>
      </c>
      <c r="C6957" t="s">
        <v>11575</v>
      </c>
      <c r="D6957" t="s">
        <v>318</v>
      </c>
      <c r="E6957">
        <v>381.17</v>
      </c>
      <c r="F6957" t="s">
        <v>1170</v>
      </c>
      <c r="G6957" t="s">
        <v>11576</v>
      </c>
      <c r="H6957" t="s">
        <v>955</v>
      </c>
      <c r="I6957" t="s">
        <v>10611</v>
      </c>
      <c r="J6957">
        <v>10121</v>
      </c>
      <c r="K6957">
        <v>113020</v>
      </c>
      <c r="L6957" t="s">
        <v>33</v>
      </c>
      <c r="M6957" t="s">
        <v>161</v>
      </c>
      <c r="N6957" t="s">
        <v>11267</v>
      </c>
      <c r="O6957" s="129"/>
    </row>
    <row r="6958" spans="1:15">
      <c r="A6958" t="s">
        <v>11577</v>
      </c>
      <c r="B6958" t="s">
        <v>317</v>
      </c>
      <c r="C6958" t="s">
        <v>11578</v>
      </c>
      <c r="D6958" t="s">
        <v>318</v>
      </c>
      <c r="E6958">
        <v>352.79</v>
      </c>
      <c r="F6958" t="s">
        <v>1170</v>
      </c>
      <c r="G6958" t="s">
        <v>11579</v>
      </c>
      <c r="H6958" t="s">
        <v>946</v>
      </c>
      <c r="I6958" t="s">
        <v>10611</v>
      </c>
      <c r="J6958">
        <v>10121</v>
      </c>
      <c r="K6958">
        <v>113020</v>
      </c>
      <c r="L6958" t="s">
        <v>33</v>
      </c>
      <c r="M6958" t="s">
        <v>161</v>
      </c>
      <c r="N6958" t="s">
        <v>11268</v>
      </c>
      <c r="O6958" s="129"/>
    </row>
    <row r="6959" spans="1:15">
      <c r="A6959" t="s">
        <v>11580</v>
      </c>
      <c r="B6959" t="s">
        <v>317</v>
      </c>
      <c r="C6959" t="s">
        <v>11581</v>
      </c>
      <c r="D6959" t="s">
        <v>318</v>
      </c>
      <c r="E6959">
        <v>436.47</v>
      </c>
      <c r="F6959" t="s">
        <v>1170</v>
      </c>
      <c r="G6959" t="s">
        <v>11582</v>
      </c>
      <c r="H6959" t="s">
        <v>941</v>
      </c>
      <c r="I6959" t="s">
        <v>10611</v>
      </c>
      <c r="J6959">
        <v>10121</v>
      </c>
      <c r="K6959">
        <v>113020</v>
      </c>
      <c r="L6959" t="s">
        <v>33</v>
      </c>
      <c r="M6959" t="s">
        <v>161</v>
      </c>
      <c r="N6959" t="s">
        <v>11269</v>
      </c>
      <c r="O6959" s="129"/>
    </row>
    <row r="6960" spans="1:15">
      <c r="A6960" t="s">
        <v>11583</v>
      </c>
      <c r="B6960" t="s">
        <v>317</v>
      </c>
      <c r="C6960" t="s">
        <v>11584</v>
      </c>
      <c r="D6960" t="s">
        <v>318</v>
      </c>
      <c r="E6960">
        <v>352.95</v>
      </c>
      <c r="F6960" t="s">
        <v>1170</v>
      </c>
      <c r="G6960" t="s">
        <v>11585</v>
      </c>
      <c r="H6960" t="s">
        <v>949</v>
      </c>
      <c r="I6960" t="s">
        <v>10611</v>
      </c>
      <c r="J6960">
        <v>10121</v>
      </c>
      <c r="K6960">
        <v>113020</v>
      </c>
      <c r="L6960" t="s">
        <v>33</v>
      </c>
      <c r="M6960" t="s">
        <v>161</v>
      </c>
      <c r="N6960" t="s">
        <v>11271</v>
      </c>
      <c r="O6960" s="129"/>
    </row>
    <row r="6961" spans="1:15">
      <c r="A6961" t="s">
        <v>1155</v>
      </c>
      <c r="B6961" t="s">
        <v>317</v>
      </c>
      <c r="C6961" t="s">
        <v>11586</v>
      </c>
      <c r="D6961" t="s">
        <v>318</v>
      </c>
      <c r="E6961">
        <v>336.67</v>
      </c>
      <c r="F6961" t="s">
        <v>1170</v>
      </c>
      <c r="G6961" t="s">
        <v>11587</v>
      </c>
      <c r="H6961" t="s">
        <v>953</v>
      </c>
      <c r="I6961" t="s">
        <v>10611</v>
      </c>
      <c r="J6961">
        <v>10121</v>
      </c>
      <c r="K6961">
        <v>113020</v>
      </c>
      <c r="L6961" t="s">
        <v>33</v>
      </c>
      <c r="M6961" t="s">
        <v>161</v>
      </c>
      <c r="N6961" t="s">
        <v>11270</v>
      </c>
      <c r="O6961" s="129"/>
    </row>
    <row r="6962" spans="1:15">
      <c r="A6962" t="s">
        <v>11588</v>
      </c>
      <c r="B6962" t="s">
        <v>317</v>
      </c>
      <c r="C6962" t="s">
        <v>11589</v>
      </c>
      <c r="D6962" t="s">
        <v>318</v>
      </c>
      <c r="E6962">
        <v>826.23</v>
      </c>
      <c r="F6962" t="s">
        <v>1170</v>
      </c>
      <c r="G6962" t="s">
        <v>11590</v>
      </c>
      <c r="H6962" t="s">
        <v>961</v>
      </c>
      <c r="I6962" t="s">
        <v>10611</v>
      </c>
      <c r="J6962">
        <v>10121</v>
      </c>
      <c r="K6962">
        <v>113020</v>
      </c>
      <c r="L6962" t="s">
        <v>33</v>
      </c>
      <c r="M6962" t="s">
        <v>161</v>
      </c>
      <c r="N6962" t="s">
        <v>11272</v>
      </c>
      <c r="O6962" s="129"/>
    </row>
    <row r="6963" spans="1:15">
      <c r="A6963" t="s">
        <v>1161</v>
      </c>
      <c r="B6963" t="s">
        <v>317</v>
      </c>
      <c r="C6963" t="s">
        <v>11591</v>
      </c>
      <c r="D6963" t="s">
        <v>318</v>
      </c>
      <c r="E6963">
        <v>423.49</v>
      </c>
      <c r="F6963" t="s">
        <v>1170</v>
      </c>
      <c r="G6963" t="s">
        <v>11592</v>
      </c>
      <c r="H6963" t="s">
        <v>953</v>
      </c>
      <c r="I6963" t="s">
        <v>10611</v>
      </c>
      <c r="J6963">
        <v>10121</v>
      </c>
      <c r="K6963">
        <v>113020</v>
      </c>
      <c r="L6963" t="s">
        <v>33</v>
      </c>
      <c r="M6963" t="s">
        <v>161</v>
      </c>
      <c r="N6963" t="s">
        <v>11273</v>
      </c>
      <c r="O6963" s="129"/>
    </row>
    <row r="6964" spans="1:15">
      <c r="A6964" t="s">
        <v>1160</v>
      </c>
      <c r="B6964" t="s">
        <v>317</v>
      </c>
      <c r="C6964" t="s">
        <v>11593</v>
      </c>
      <c r="D6964" t="s">
        <v>318</v>
      </c>
      <c r="E6964">
        <v>409.55</v>
      </c>
      <c r="F6964" t="s">
        <v>1170</v>
      </c>
      <c r="G6964" t="s">
        <v>11594</v>
      </c>
      <c r="H6964" t="s">
        <v>956</v>
      </c>
      <c r="I6964" t="s">
        <v>10611</v>
      </c>
      <c r="J6964">
        <v>10121</v>
      </c>
      <c r="K6964">
        <v>113020</v>
      </c>
      <c r="L6964" t="s">
        <v>33</v>
      </c>
      <c r="M6964" t="s">
        <v>161</v>
      </c>
      <c r="N6964" t="s">
        <v>11274</v>
      </c>
      <c r="O6964" s="129"/>
    </row>
    <row r="6965" spans="1:15">
      <c r="A6965" t="s">
        <v>316</v>
      </c>
      <c r="B6965" t="s">
        <v>317</v>
      </c>
      <c r="C6965" t="s">
        <v>11569</v>
      </c>
      <c r="D6965" t="s">
        <v>318</v>
      </c>
      <c r="E6965">
        <v>5453.93</v>
      </c>
      <c r="F6965" t="s">
        <v>1170</v>
      </c>
      <c r="G6965" t="s">
        <v>11570</v>
      </c>
      <c r="H6965" t="s">
        <v>961</v>
      </c>
      <c r="I6965" t="s">
        <v>10610</v>
      </c>
      <c r="J6965">
        <v>10121</v>
      </c>
      <c r="K6965">
        <v>113040</v>
      </c>
      <c r="L6965" t="s">
        <v>27</v>
      </c>
      <c r="M6965" t="s">
        <v>161</v>
      </c>
      <c r="N6965" t="s">
        <v>11264</v>
      </c>
      <c r="O6965" s="129"/>
    </row>
    <row r="6966" spans="1:15">
      <c r="A6966" t="s">
        <v>320</v>
      </c>
      <c r="B6966" t="s">
        <v>317</v>
      </c>
      <c r="C6966" t="s">
        <v>11571</v>
      </c>
      <c r="D6966" t="s">
        <v>318</v>
      </c>
      <c r="E6966">
        <v>5752.05</v>
      </c>
      <c r="F6966" t="s">
        <v>1170</v>
      </c>
      <c r="G6966" t="s">
        <v>11572</v>
      </c>
      <c r="H6966" t="s">
        <v>955</v>
      </c>
      <c r="I6966" t="s">
        <v>10610</v>
      </c>
      <c r="J6966">
        <v>10121</v>
      </c>
      <c r="K6966">
        <v>113040</v>
      </c>
      <c r="L6966" t="s">
        <v>27</v>
      </c>
      <c r="M6966" t="s">
        <v>161</v>
      </c>
      <c r="N6966" t="s">
        <v>11265</v>
      </c>
      <c r="O6966" s="129"/>
    </row>
    <row r="6967" spans="1:15">
      <c r="A6967" t="s">
        <v>321</v>
      </c>
      <c r="B6967" t="s">
        <v>317</v>
      </c>
      <c r="C6967" t="s">
        <v>11573</v>
      </c>
      <c r="D6967" t="s">
        <v>318</v>
      </c>
      <c r="E6967">
        <v>5779.84</v>
      </c>
      <c r="F6967" t="s">
        <v>1170</v>
      </c>
      <c r="G6967" t="s">
        <v>11574</v>
      </c>
      <c r="H6967" t="s">
        <v>956</v>
      </c>
      <c r="I6967" t="s">
        <v>10610</v>
      </c>
      <c r="J6967">
        <v>10121</v>
      </c>
      <c r="K6967">
        <v>113040</v>
      </c>
      <c r="L6967" t="s">
        <v>27</v>
      </c>
      <c r="M6967" t="s">
        <v>161</v>
      </c>
      <c r="N6967" t="s">
        <v>11266</v>
      </c>
      <c r="O6967" s="129"/>
    </row>
    <row r="6968" spans="1:15">
      <c r="A6968" t="s">
        <v>1115</v>
      </c>
      <c r="B6968" t="s">
        <v>317</v>
      </c>
      <c r="C6968" t="s">
        <v>11575</v>
      </c>
      <c r="D6968" t="s">
        <v>318</v>
      </c>
      <c r="E6968">
        <v>5752.05</v>
      </c>
      <c r="F6968" t="s">
        <v>1170</v>
      </c>
      <c r="G6968" t="s">
        <v>11576</v>
      </c>
      <c r="H6968" t="s">
        <v>956</v>
      </c>
      <c r="I6968" t="s">
        <v>10610</v>
      </c>
      <c r="J6968">
        <v>10121</v>
      </c>
      <c r="K6968">
        <v>113040</v>
      </c>
      <c r="L6968" t="s">
        <v>27</v>
      </c>
      <c r="M6968" t="s">
        <v>161</v>
      </c>
      <c r="N6968" t="s">
        <v>11267</v>
      </c>
      <c r="O6968" s="129"/>
    </row>
    <row r="6969" spans="1:15">
      <c r="A6969" t="s">
        <v>11577</v>
      </c>
      <c r="B6969" t="s">
        <v>317</v>
      </c>
      <c r="C6969" t="s">
        <v>11578</v>
      </c>
      <c r="D6969" t="s">
        <v>318</v>
      </c>
      <c r="E6969">
        <v>5818.72</v>
      </c>
      <c r="F6969" t="s">
        <v>1170</v>
      </c>
      <c r="G6969" t="s">
        <v>11579</v>
      </c>
      <c r="H6969" t="s">
        <v>947</v>
      </c>
      <c r="I6969" t="s">
        <v>10610</v>
      </c>
      <c r="J6969">
        <v>10121</v>
      </c>
      <c r="K6969">
        <v>113040</v>
      </c>
      <c r="L6969" t="s">
        <v>27</v>
      </c>
      <c r="M6969" t="s">
        <v>161</v>
      </c>
      <c r="N6969" t="s">
        <v>11268</v>
      </c>
      <c r="O6969" s="129"/>
    </row>
    <row r="6970" spans="1:15">
      <c r="A6970" t="s">
        <v>11580</v>
      </c>
      <c r="B6970" t="s">
        <v>317</v>
      </c>
      <c r="C6970" t="s">
        <v>11581</v>
      </c>
      <c r="D6970" t="s">
        <v>318</v>
      </c>
      <c r="E6970">
        <v>6128.52</v>
      </c>
      <c r="F6970" t="s">
        <v>1170</v>
      </c>
      <c r="G6970" t="s">
        <v>11582</v>
      </c>
      <c r="H6970" t="s">
        <v>942</v>
      </c>
      <c r="I6970" t="s">
        <v>10610</v>
      </c>
      <c r="J6970">
        <v>10121</v>
      </c>
      <c r="K6970">
        <v>113040</v>
      </c>
      <c r="L6970" t="s">
        <v>27</v>
      </c>
      <c r="M6970" t="s">
        <v>161</v>
      </c>
      <c r="N6970" t="s">
        <v>11269</v>
      </c>
      <c r="O6970" s="129"/>
    </row>
    <row r="6971" spans="1:15">
      <c r="A6971" t="s">
        <v>1155</v>
      </c>
      <c r="B6971" t="s">
        <v>317</v>
      </c>
      <c r="C6971" t="s">
        <v>11586</v>
      </c>
      <c r="D6971" t="s">
        <v>318</v>
      </c>
      <c r="E6971">
        <v>6128.52</v>
      </c>
      <c r="F6971" t="s">
        <v>1170</v>
      </c>
      <c r="G6971" t="s">
        <v>11587</v>
      </c>
      <c r="H6971" t="s">
        <v>954</v>
      </c>
      <c r="I6971" t="s">
        <v>10610</v>
      </c>
      <c r="J6971">
        <v>10121</v>
      </c>
      <c r="K6971">
        <v>113040</v>
      </c>
      <c r="L6971" t="s">
        <v>27</v>
      </c>
      <c r="M6971" t="s">
        <v>161</v>
      </c>
      <c r="N6971" t="s">
        <v>11270</v>
      </c>
      <c r="O6971" s="129"/>
    </row>
    <row r="6972" spans="1:15">
      <c r="A6972" t="s">
        <v>11583</v>
      </c>
      <c r="B6972" t="s">
        <v>317</v>
      </c>
      <c r="C6972" t="s">
        <v>11584</v>
      </c>
      <c r="D6972" t="s">
        <v>318</v>
      </c>
      <c r="E6972">
        <v>8081.93</v>
      </c>
      <c r="F6972" t="s">
        <v>1170</v>
      </c>
      <c r="G6972" t="s">
        <v>11585</v>
      </c>
      <c r="H6972" t="s">
        <v>950</v>
      </c>
      <c r="I6972" t="s">
        <v>10610</v>
      </c>
      <c r="J6972">
        <v>10121</v>
      </c>
      <c r="K6972">
        <v>113040</v>
      </c>
      <c r="L6972" t="s">
        <v>27</v>
      </c>
      <c r="M6972" t="s">
        <v>161</v>
      </c>
      <c r="N6972" t="s">
        <v>11271</v>
      </c>
      <c r="O6972" s="129"/>
    </row>
    <row r="6973" spans="1:15">
      <c r="A6973" t="s">
        <v>11588</v>
      </c>
      <c r="B6973" t="s">
        <v>317</v>
      </c>
      <c r="C6973" t="s">
        <v>11589</v>
      </c>
      <c r="D6973" t="s">
        <v>318</v>
      </c>
      <c r="E6973">
        <v>6907.84</v>
      </c>
      <c r="F6973" t="s">
        <v>1170</v>
      </c>
      <c r="G6973" t="s">
        <v>11590</v>
      </c>
      <c r="H6973" t="s">
        <v>962</v>
      </c>
      <c r="I6973" t="s">
        <v>10610</v>
      </c>
      <c r="J6973">
        <v>10121</v>
      </c>
      <c r="K6973">
        <v>113040</v>
      </c>
      <c r="L6973" t="s">
        <v>27</v>
      </c>
      <c r="M6973" t="s">
        <v>161</v>
      </c>
      <c r="N6973" t="s">
        <v>11272</v>
      </c>
      <c r="O6973" s="129"/>
    </row>
    <row r="6974" spans="1:15">
      <c r="A6974" t="s">
        <v>1161</v>
      </c>
      <c r="B6974" t="s">
        <v>317</v>
      </c>
      <c r="C6974" t="s">
        <v>11591</v>
      </c>
      <c r="D6974" t="s">
        <v>318</v>
      </c>
      <c r="E6974">
        <v>7162.84</v>
      </c>
      <c r="F6974" t="s">
        <v>1170</v>
      </c>
      <c r="G6974" t="s">
        <v>11592</v>
      </c>
      <c r="H6974" t="s">
        <v>954</v>
      </c>
      <c r="I6974" t="s">
        <v>10610</v>
      </c>
      <c r="J6974">
        <v>10121</v>
      </c>
      <c r="K6974">
        <v>113040</v>
      </c>
      <c r="L6974" t="s">
        <v>27</v>
      </c>
      <c r="M6974" t="s">
        <v>161</v>
      </c>
      <c r="N6974" t="s">
        <v>11273</v>
      </c>
      <c r="O6974" s="129"/>
    </row>
    <row r="6975" spans="1:15">
      <c r="A6975" t="s">
        <v>1160</v>
      </c>
      <c r="B6975" t="s">
        <v>317</v>
      </c>
      <c r="C6975" t="s">
        <v>11593</v>
      </c>
      <c r="D6975" t="s">
        <v>318</v>
      </c>
      <c r="E6975">
        <v>7031.74</v>
      </c>
      <c r="F6975" t="s">
        <v>1170</v>
      </c>
      <c r="G6975" t="s">
        <v>11594</v>
      </c>
      <c r="H6975" t="s">
        <v>957</v>
      </c>
      <c r="I6975" t="s">
        <v>10610</v>
      </c>
      <c r="J6975">
        <v>10121</v>
      </c>
      <c r="K6975">
        <v>113040</v>
      </c>
      <c r="L6975" t="s">
        <v>27</v>
      </c>
      <c r="M6975" t="s">
        <v>161</v>
      </c>
      <c r="N6975" t="s">
        <v>11274</v>
      </c>
      <c r="O6975" s="129"/>
    </row>
    <row r="6976" spans="1:15">
      <c r="A6976" t="s">
        <v>316</v>
      </c>
      <c r="B6976" t="s">
        <v>317</v>
      </c>
      <c r="C6976" t="s">
        <v>11569</v>
      </c>
      <c r="D6976" t="s">
        <v>318</v>
      </c>
      <c r="E6976">
        <v>990.17</v>
      </c>
      <c r="F6976" t="s">
        <v>1170</v>
      </c>
      <c r="G6976" t="s">
        <v>11570</v>
      </c>
      <c r="H6976" t="s">
        <v>962</v>
      </c>
      <c r="I6976" t="s">
        <v>10609</v>
      </c>
      <c r="J6976">
        <v>10121</v>
      </c>
      <c r="K6976">
        <v>113060</v>
      </c>
      <c r="L6976" t="s">
        <v>31</v>
      </c>
      <c r="M6976" t="s">
        <v>161</v>
      </c>
      <c r="N6976" t="s">
        <v>11264</v>
      </c>
      <c r="O6976" s="129"/>
    </row>
    <row r="6977" spans="1:15">
      <c r="A6977" t="s">
        <v>320</v>
      </c>
      <c r="B6977" t="s">
        <v>317</v>
      </c>
      <c r="C6977" t="s">
        <v>11571</v>
      </c>
      <c r="D6977" t="s">
        <v>318</v>
      </c>
      <c r="E6977">
        <v>1011.84</v>
      </c>
      <c r="F6977" t="s">
        <v>1170</v>
      </c>
      <c r="G6977" t="s">
        <v>11572</v>
      </c>
      <c r="H6977" t="s">
        <v>956</v>
      </c>
      <c r="I6977" t="s">
        <v>10609</v>
      </c>
      <c r="J6977">
        <v>10121</v>
      </c>
      <c r="K6977">
        <v>113060</v>
      </c>
      <c r="L6977" t="s">
        <v>31</v>
      </c>
      <c r="M6977" t="s">
        <v>161</v>
      </c>
      <c r="N6977" t="s">
        <v>11265</v>
      </c>
      <c r="O6977" s="129"/>
    </row>
    <row r="6978" spans="1:15">
      <c r="A6978" t="s">
        <v>321</v>
      </c>
      <c r="B6978" t="s">
        <v>317</v>
      </c>
      <c r="C6978" t="s">
        <v>11573</v>
      </c>
      <c r="D6978" t="s">
        <v>318</v>
      </c>
      <c r="E6978">
        <v>995.56</v>
      </c>
      <c r="F6978" t="s">
        <v>1170</v>
      </c>
      <c r="G6978" t="s">
        <v>11574</v>
      </c>
      <c r="H6978" t="s">
        <v>957</v>
      </c>
      <c r="I6978" t="s">
        <v>10609</v>
      </c>
      <c r="J6978">
        <v>10121</v>
      </c>
      <c r="K6978">
        <v>113060</v>
      </c>
      <c r="L6978" t="s">
        <v>31</v>
      </c>
      <c r="M6978" t="s">
        <v>161</v>
      </c>
      <c r="N6978" t="s">
        <v>11266</v>
      </c>
      <c r="O6978" s="129"/>
    </row>
    <row r="6979" spans="1:15">
      <c r="A6979" t="s">
        <v>1115</v>
      </c>
      <c r="B6979" t="s">
        <v>317</v>
      </c>
      <c r="C6979" t="s">
        <v>11575</v>
      </c>
      <c r="D6979" t="s">
        <v>318</v>
      </c>
      <c r="E6979">
        <v>990.17</v>
      </c>
      <c r="F6979" t="s">
        <v>1170</v>
      </c>
      <c r="G6979" t="s">
        <v>11576</v>
      </c>
      <c r="H6979" t="s">
        <v>957</v>
      </c>
      <c r="I6979" t="s">
        <v>10609</v>
      </c>
      <c r="J6979">
        <v>10121</v>
      </c>
      <c r="K6979">
        <v>113060</v>
      </c>
      <c r="L6979" t="s">
        <v>31</v>
      </c>
      <c r="M6979" t="s">
        <v>161</v>
      </c>
      <c r="N6979" t="s">
        <v>11267</v>
      </c>
      <c r="O6979" s="129"/>
    </row>
    <row r="6980" spans="1:15">
      <c r="A6980" t="s">
        <v>11577</v>
      </c>
      <c r="B6980" t="s">
        <v>317</v>
      </c>
      <c r="C6980" t="s">
        <v>11578</v>
      </c>
      <c r="D6980" t="s">
        <v>318</v>
      </c>
      <c r="E6980">
        <v>1003.47</v>
      </c>
      <c r="F6980" t="s">
        <v>1170</v>
      </c>
      <c r="G6980" t="s">
        <v>11579</v>
      </c>
      <c r="H6980" t="s">
        <v>948</v>
      </c>
      <c r="I6980" t="s">
        <v>10609</v>
      </c>
      <c r="J6980">
        <v>10121</v>
      </c>
      <c r="K6980">
        <v>113060</v>
      </c>
      <c r="L6980" t="s">
        <v>31</v>
      </c>
      <c r="M6980" t="s">
        <v>161</v>
      </c>
      <c r="N6980" t="s">
        <v>11268</v>
      </c>
      <c r="O6980" s="129"/>
    </row>
    <row r="6981" spans="1:15">
      <c r="A6981" t="s">
        <v>11580</v>
      </c>
      <c r="B6981" t="s">
        <v>317</v>
      </c>
      <c r="C6981" t="s">
        <v>11581</v>
      </c>
      <c r="D6981" t="s">
        <v>318</v>
      </c>
      <c r="E6981">
        <v>1195.6500000000001</v>
      </c>
      <c r="F6981" t="s">
        <v>1170</v>
      </c>
      <c r="G6981" t="s">
        <v>11582</v>
      </c>
      <c r="H6981" t="s">
        <v>943</v>
      </c>
      <c r="I6981" t="s">
        <v>10609</v>
      </c>
      <c r="J6981">
        <v>10121</v>
      </c>
      <c r="K6981">
        <v>113060</v>
      </c>
      <c r="L6981" t="s">
        <v>31</v>
      </c>
      <c r="M6981" t="s">
        <v>161</v>
      </c>
      <c r="N6981" t="s">
        <v>11269</v>
      </c>
      <c r="O6981" s="129"/>
    </row>
    <row r="6982" spans="1:15">
      <c r="A6982" t="s">
        <v>11583</v>
      </c>
      <c r="B6982" t="s">
        <v>317</v>
      </c>
      <c r="C6982" t="s">
        <v>11584</v>
      </c>
      <c r="D6982" t="s">
        <v>318</v>
      </c>
      <c r="E6982">
        <v>1200.44</v>
      </c>
      <c r="F6982" t="s">
        <v>1170</v>
      </c>
      <c r="G6982" t="s">
        <v>11585</v>
      </c>
      <c r="H6982" t="s">
        <v>951</v>
      </c>
      <c r="I6982" t="s">
        <v>10609</v>
      </c>
      <c r="J6982">
        <v>10121</v>
      </c>
      <c r="K6982">
        <v>113060</v>
      </c>
      <c r="L6982" t="s">
        <v>31</v>
      </c>
      <c r="M6982" t="s">
        <v>161</v>
      </c>
      <c r="N6982" t="s">
        <v>11271</v>
      </c>
      <c r="O6982" s="129"/>
    </row>
    <row r="6983" spans="1:15">
      <c r="A6983" t="s">
        <v>1155</v>
      </c>
      <c r="B6983" t="s">
        <v>317</v>
      </c>
      <c r="C6983" t="s">
        <v>11586</v>
      </c>
      <c r="D6983" t="s">
        <v>318</v>
      </c>
      <c r="E6983">
        <v>1198.9000000000001</v>
      </c>
      <c r="F6983" t="s">
        <v>1170</v>
      </c>
      <c r="G6983" t="s">
        <v>11587</v>
      </c>
      <c r="H6983" t="s">
        <v>955</v>
      </c>
      <c r="I6983" t="s">
        <v>10609</v>
      </c>
      <c r="J6983">
        <v>10121</v>
      </c>
      <c r="K6983">
        <v>113060</v>
      </c>
      <c r="L6983" t="s">
        <v>31</v>
      </c>
      <c r="M6983" t="s">
        <v>161</v>
      </c>
      <c r="N6983" t="s">
        <v>11270</v>
      </c>
      <c r="O6983" s="129"/>
    </row>
    <row r="6984" spans="1:15">
      <c r="A6984" t="s">
        <v>11588</v>
      </c>
      <c r="B6984" t="s">
        <v>317</v>
      </c>
      <c r="C6984" t="s">
        <v>11589</v>
      </c>
      <c r="D6984" t="s">
        <v>318</v>
      </c>
      <c r="E6984">
        <v>2568.4899999999998</v>
      </c>
      <c r="F6984" t="s">
        <v>1170</v>
      </c>
      <c r="G6984" t="s">
        <v>11590</v>
      </c>
      <c r="H6984" t="s">
        <v>963</v>
      </c>
      <c r="I6984" t="s">
        <v>10609</v>
      </c>
      <c r="J6984">
        <v>10121</v>
      </c>
      <c r="K6984">
        <v>113060</v>
      </c>
      <c r="L6984" t="s">
        <v>31</v>
      </c>
      <c r="M6984" t="s">
        <v>161</v>
      </c>
      <c r="N6984" t="s">
        <v>11272</v>
      </c>
      <c r="O6984" s="129"/>
    </row>
    <row r="6985" spans="1:15">
      <c r="A6985" t="s">
        <v>1161</v>
      </c>
      <c r="B6985" t="s">
        <v>317</v>
      </c>
      <c r="C6985" t="s">
        <v>11591</v>
      </c>
      <c r="D6985" t="s">
        <v>318</v>
      </c>
      <c r="E6985">
        <v>1224.3900000000001</v>
      </c>
      <c r="F6985" t="s">
        <v>1170</v>
      </c>
      <c r="G6985" t="s">
        <v>11592</v>
      </c>
      <c r="H6985" t="s">
        <v>955</v>
      </c>
      <c r="I6985" t="s">
        <v>10609</v>
      </c>
      <c r="J6985">
        <v>10121</v>
      </c>
      <c r="K6985">
        <v>113060</v>
      </c>
      <c r="L6985" t="s">
        <v>31</v>
      </c>
      <c r="M6985" t="s">
        <v>161</v>
      </c>
      <c r="N6985" t="s">
        <v>11273</v>
      </c>
      <c r="O6985" s="129"/>
    </row>
    <row r="6986" spans="1:15">
      <c r="A6986" t="s">
        <v>1160</v>
      </c>
      <c r="B6986" t="s">
        <v>317</v>
      </c>
      <c r="C6986" t="s">
        <v>11593</v>
      </c>
      <c r="D6986" t="s">
        <v>318</v>
      </c>
      <c r="E6986">
        <v>1224.3900000000001</v>
      </c>
      <c r="F6986" t="s">
        <v>1170</v>
      </c>
      <c r="G6986" t="s">
        <v>11594</v>
      </c>
      <c r="H6986" t="s">
        <v>958</v>
      </c>
      <c r="I6986" t="s">
        <v>10609</v>
      </c>
      <c r="J6986">
        <v>10121</v>
      </c>
      <c r="K6986">
        <v>113060</v>
      </c>
      <c r="L6986" t="s">
        <v>31</v>
      </c>
      <c r="M6986" t="s">
        <v>161</v>
      </c>
      <c r="N6986" t="s">
        <v>11274</v>
      </c>
      <c r="O6986" s="129"/>
    </row>
    <row r="6987" spans="1:15">
      <c r="A6987" t="s">
        <v>316</v>
      </c>
      <c r="B6987" t="s">
        <v>317</v>
      </c>
      <c r="C6987" t="s">
        <v>11569</v>
      </c>
      <c r="D6987" t="s">
        <v>318</v>
      </c>
      <c r="E6987">
        <v>346.06</v>
      </c>
      <c r="F6987" t="s">
        <v>1170</v>
      </c>
      <c r="G6987" t="s">
        <v>11570</v>
      </c>
      <c r="H6987" t="s">
        <v>963</v>
      </c>
      <c r="I6987" t="s">
        <v>10608</v>
      </c>
      <c r="J6987">
        <v>10121</v>
      </c>
      <c r="K6987">
        <v>114000</v>
      </c>
      <c r="L6987" t="s">
        <v>39</v>
      </c>
      <c r="M6987" t="s">
        <v>161</v>
      </c>
      <c r="N6987" t="s">
        <v>11264</v>
      </c>
      <c r="O6987" s="129"/>
    </row>
    <row r="6988" spans="1:15">
      <c r="A6988" t="s">
        <v>320</v>
      </c>
      <c r="B6988" t="s">
        <v>317</v>
      </c>
      <c r="C6988" t="s">
        <v>11571</v>
      </c>
      <c r="D6988" t="s">
        <v>318</v>
      </c>
      <c r="E6988">
        <v>346.06</v>
      </c>
      <c r="F6988" t="s">
        <v>1170</v>
      </c>
      <c r="G6988" t="s">
        <v>11572</v>
      </c>
      <c r="H6988" t="s">
        <v>957</v>
      </c>
      <c r="I6988" t="s">
        <v>10608</v>
      </c>
      <c r="J6988">
        <v>10121</v>
      </c>
      <c r="K6988">
        <v>114000</v>
      </c>
      <c r="L6988" t="s">
        <v>39</v>
      </c>
      <c r="M6988" t="s">
        <v>161</v>
      </c>
      <c r="N6988" t="s">
        <v>11265</v>
      </c>
      <c r="O6988" s="129"/>
    </row>
    <row r="6989" spans="1:15">
      <c r="A6989" t="s">
        <v>321</v>
      </c>
      <c r="B6989" t="s">
        <v>317</v>
      </c>
      <c r="C6989" t="s">
        <v>11573</v>
      </c>
      <c r="D6989" t="s">
        <v>318</v>
      </c>
      <c r="E6989">
        <v>346.06</v>
      </c>
      <c r="F6989" t="s">
        <v>1170</v>
      </c>
      <c r="G6989" t="s">
        <v>11574</v>
      </c>
      <c r="H6989" t="s">
        <v>958</v>
      </c>
      <c r="I6989" t="s">
        <v>10608</v>
      </c>
      <c r="J6989">
        <v>10121</v>
      </c>
      <c r="K6989">
        <v>114000</v>
      </c>
      <c r="L6989" t="s">
        <v>39</v>
      </c>
      <c r="M6989" t="s">
        <v>161</v>
      </c>
      <c r="N6989" t="s">
        <v>11266</v>
      </c>
      <c r="O6989" s="129"/>
    </row>
    <row r="6990" spans="1:15">
      <c r="A6990" t="s">
        <v>1115</v>
      </c>
      <c r="B6990" t="s">
        <v>317</v>
      </c>
      <c r="C6990" t="s">
        <v>11575</v>
      </c>
      <c r="D6990" t="s">
        <v>318</v>
      </c>
      <c r="E6990">
        <v>346.06</v>
      </c>
      <c r="F6990" t="s">
        <v>1170</v>
      </c>
      <c r="G6990" t="s">
        <v>11576</v>
      </c>
      <c r="H6990" t="s">
        <v>958</v>
      </c>
      <c r="I6990" t="s">
        <v>10608</v>
      </c>
      <c r="J6990">
        <v>10121</v>
      </c>
      <c r="K6990">
        <v>114000</v>
      </c>
      <c r="L6990" t="s">
        <v>39</v>
      </c>
      <c r="M6990" t="s">
        <v>161</v>
      </c>
      <c r="N6990" t="s">
        <v>11267</v>
      </c>
      <c r="O6990" s="129"/>
    </row>
    <row r="6991" spans="1:15">
      <c r="A6991" t="s">
        <v>11577</v>
      </c>
      <c r="B6991" t="s">
        <v>317</v>
      </c>
      <c r="C6991" t="s">
        <v>11578</v>
      </c>
      <c r="D6991" t="s">
        <v>318</v>
      </c>
      <c r="E6991">
        <v>346.06</v>
      </c>
      <c r="F6991" t="s">
        <v>1170</v>
      </c>
      <c r="G6991" t="s">
        <v>11579</v>
      </c>
      <c r="H6991" t="s">
        <v>949</v>
      </c>
      <c r="I6991" t="s">
        <v>10608</v>
      </c>
      <c r="J6991">
        <v>10121</v>
      </c>
      <c r="K6991">
        <v>114000</v>
      </c>
      <c r="L6991" t="s">
        <v>39</v>
      </c>
      <c r="M6991" t="s">
        <v>161</v>
      </c>
      <c r="N6991" t="s">
        <v>11268</v>
      </c>
      <c r="O6991" s="129"/>
    </row>
    <row r="6992" spans="1:15">
      <c r="A6992" t="s">
        <v>11580</v>
      </c>
      <c r="B6992" t="s">
        <v>317</v>
      </c>
      <c r="C6992" t="s">
        <v>11581</v>
      </c>
      <c r="D6992" t="s">
        <v>318</v>
      </c>
      <c r="E6992">
        <v>346.06</v>
      </c>
      <c r="F6992" t="s">
        <v>1170</v>
      </c>
      <c r="G6992" t="s">
        <v>11582</v>
      </c>
      <c r="H6992" t="s">
        <v>944</v>
      </c>
      <c r="I6992" t="s">
        <v>10608</v>
      </c>
      <c r="J6992">
        <v>10121</v>
      </c>
      <c r="K6992">
        <v>114000</v>
      </c>
      <c r="L6992" t="s">
        <v>39</v>
      </c>
      <c r="M6992" t="s">
        <v>161</v>
      </c>
      <c r="N6992" t="s">
        <v>11269</v>
      </c>
      <c r="O6992" s="129"/>
    </row>
    <row r="6993" spans="1:15">
      <c r="A6993" t="s">
        <v>1155</v>
      </c>
      <c r="B6993" t="s">
        <v>317</v>
      </c>
      <c r="C6993" t="s">
        <v>11586</v>
      </c>
      <c r="D6993" t="s">
        <v>318</v>
      </c>
      <c r="E6993">
        <v>346.06</v>
      </c>
      <c r="F6993" t="s">
        <v>1170</v>
      </c>
      <c r="G6993" t="s">
        <v>11587</v>
      </c>
      <c r="H6993" t="s">
        <v>956</v>
      </c>
      <c r="I6993" t="s">
        <v>10608</v>
      </c>
      <c r="J6993">
        <v>10121</v>
      </c>
      <c r="K6993">
        <v>114000</v>
      </c>
      <c r="L6993" t="s">
        <v>39</v>
      </c>
      <c r="M6993" t="s">
        <v>161</v>
      </c>
      <c r="N6993" t="s">
        <v>11270</v>
      </c>
      <c r="O6993" s="129"/>
    </row>
    <row r="6994" spans="1:15">
      <c r="A6994" t="s">
        <v>11583</v>
      </c>
      <c r="B6994" t="s">
        <v>317</v>
      </c>
      <c r="C6994" t="s">
        <v>11584</v>
      </c>
      <c r="D6994" t="s">
        <v>318</v>
      </c>
      <c r="E6994">
        <v>346.06</v>
      </c>
      <c r="F6994" t="s">
        <v>1170</v>
      </c>
      <c r="G6994" t="s">
        <v>11585</v>
      </c>
      <c r="H6994" t="s">
        <v>952</v>
      </c>
      <c r="I6994" t="s">
        <v>10608</v>
      </c>
      <c r="J6994">
        <v>10121</v>
      </c>
      <c r="K6994">
        <v>114000</v>
      </c>
      <c r="L6994" t="s">
        <v>39</v>
      </c>
      <c r="M6994" t="s">
        <v>161</v>
      </c>
      <c r="N6994" t="s">
        <v>11271</v>
      </c>
      <c r="O6994" s="129"/>
    </row>
    <row r="6995" spans="1:15">
      <c r="A6995" t="s">
        <v>11588</v>
      </c>
      <c r="B6995" t="s">
        <v>317</v>
      </c>
      <c r="C6995" t="s">
        <v>11589</v>
      </c>
      <c r="D6995" t="s">
        <v>318</v>
      </c>
      <c r="E6995">
        <v>664.34</v>
      </c>
      <c r="F6995" t="s">
        <v>1170</v>
      </c>
      <c r="G6995" t="s">
        <v>11590</v>
      </c>
      <c r="H6995" t="s">
        <v>964</v>
      </c>
      <c r="I6995" t="s">
        <v>10608</v>
      </c>
      <c r="J6995">
        <v>10121</v>
      </c>
      <c r="K6995">
        <v>114000</v>
      </c>
      <c r="L6995" t="s">
        <v>39</v>
      </c>
      <c r="M6995" t="s">
        <v>161</v>
      </c>
      <c r="N6995" t="s">
        <v>11272</v>
      </c>
      <c r="O6995" s="129"/>
    </row>
    <row r="6996" spans="1:15">
      <c r="A6996" t="s">
        <v>1161</v>
      </c>
      <c r="B6996" t="s">
        <v>317</v>
      </c>
      <c r="C6996" t="s">
        <v>11591</v>
      </c>
      <c r="D6996" t="s">
        <v>318</v>
      </c>
      <c r="E6996">
        <v>381.41</v>
      </c>
      <c r="F6996" t="s">
        <v>1170</v>
      </c>
      <c r="G6996" t="s">
        <v>11592</v>
      </c>
      <c r="H6996" t="s">
        <v>956</v>
      </c>
      <c r="I6996" t="s">
        <v>10608</v>
      </c>
      <c r="J6996">
        <v>10121</v>
      </c>
      <c r="K6996">
        <v>114000</v>
      </c>
      <c r="L6996" t="s">
        <v>39</v>
      </c>
      <c r="M6996" t="s">
        <v>161</v>
      </c>
      <c r="N6996" t="s">
        <v>11273</v>
      </c>
      <c r="O6996" s="129"/>
    </row>
    <row r="6997" spans="1:15">
      <c r="A6997" t="s">
        <v>1160</v>
      </c>
      <c r="B6997" t="s">
        <v>317</v>
      </c>
      <c r="C6997" t="s">
        <v>11593</v>
      </c>
      <c r="D6997" t="s">
        <v>318</v>
      </c>
      <c r="E6997">
        <v>381.41</v>
      </c>
      <c r="F6997" t="s">
        <v>1170</v>
      </c>
      <c r="G6997" t="s">
        <v>11594</v>
      </c>
      <c r="H6997" t="s">
        <v>959</v>
      </c>
      <c r="I6997" t="s">
        <v>10608</v>
      </c>
      <c r="J6997">
        <v>10121</v>
      </c>
      <c r="K6997">
        <v>114000</v>
      </c>
      <c r="L6997" t="s">
        <v>39</v>
      </c>
      <c r="M6997" t="s">
        <v>161</v>
      </c>
      <c r="N6997" t="s">
        <v>11274</v>
      </c>
      <c r="O6997" s="129"/>
    </row>
    <row r="6998" spans="1:15">
      <c r="A6998" t="s">
        <v>316</v>
      </c>
      <c r="B6998" t="s">
        <v>317</v>
      </c>
      <c r="C6998" t="s">
        <v>11569</v>
      </c>
      <c r="D6998" t="s">
        <v>318</v>
      </c>
      <c r="E6998">
        <v>2534.27</v>
      </c>
      <c r="F6998" t="s">
        <v>1170</v>
      </c>
      <c r="G6998" t="s">
        <v>11570</v>
      </c>
      <c r="H6998" t="s">
        <v>964</v>
      </c>
      <c r="I6998" t="s">
        <v>10607</v>
      </c>
      <c r="J6998">
        <v>10121</v>
      </c>
      <c r="K6998">
        <v>114010</v>
      </c>
      <c r="L6998" t="s">
        <v>35</v>
      </c>
      <c r="M6998" t="s">
        <v>161</v>
      </c>
      <c r="N6998" t="s">
        <v>11264</v>
      </c>
      <c r="O6998" s="129"/>
    </row>
    <row r="6999" spans="1:15">
      <c r="A6999" t="s">
        <v>320</v>
      </c>
      <c r="B6999" t="s">
        <v>317</v>
      </c>
      <c r="C6999" t="s">
        <v>11571</v>
      </c>
      <c r="D6999" t="s">
        <v>318</v>
      </c>
      <c r="E6999">
        <v>2534.27</v>
      </c>
      <c r="F6999" t="s">
        <v>1170</v>
      </c>
      <c r="G6999" t="s">
        <v>11572</v>
      </c>
      <c r="H6999" t="s">
        <v>958</v>
      </c>
      <c r="I6999" t="s">
        <v>10607</v>
      </c>
      <c r="J6999">
        <v>10121</v>
      </c>
      <c r="K6999">
        <v>114010</v>
      </c>
      <c r="L6999" t="s">
        <v>35</v>
      </c>
      <c r="M6999" t="s">
        <v>161</v>
      </c>
      <c r="N6999" t="s">
        <v>11265</v>
      </c>
      <c r="O6999" s="129"/>
    </row>
    <row r="7000" spans="1:15">
      <c r="A7000" t="s">
        <v>321</v>
      </c>
      <c r="B7000" t="s">
        <v>317</v>
      </c>
      <c r="C7000" t="s">
        <v>11573</v>
      </c>
      <c r="D7000" t="s">
        <v>318</v>
      </c>
      <c r="E7000">
        <v>2534.27</v>
      </c>
      <c r="F7000" t="s">
        <v>1170</v>
      </c>
      <c r="G7000" t="s">
        <v>11574</v>
      </c>
      <c r="H7000" t="s">
        <v>959</v>
      </c>
      <c r="I7000" t="s">
        <v>10607</v>
      </c>
      <c r="J7000">
        <v>10121</v>
      </c>
      <c r="K7000">
        <v>114010</v>
      </c>
      <c r="L7000" t="s">
        <v>35</v>
      </c>
      <c r="M7000" t="s">
        <v>161</v>
      </c>
      <c r="N7000" t="s">
        <v>11266</v>
      </c>
      <c r="O7000" s="129"/>
    </row>
    <row r="7001" spans="1:15">
      <c r="A7001" t="s">
        <v>1115</v>
      </c>
      <c r="B7001" t="s">
        <v>317</v>
      </c>
      <c r="C7001" t="s">
        <v>11575</v>
      </c>
      <c r="D7001" t="s">
        <v>318</v>
      </c>
      <c r="E7001">
        <v>2534.27</v>
      </c>
      <c r="F7001" t="s">
        <v>1170</v>
      </c>
      <c r="G7001" t="s">
        <v>11576</v>
      </c>
      <c r="H7001" t="s">
        <v>959</v>
      </c>
      <c r="I7001" t="s">
        <v>10607</v>
      </c>
      <c r="J7001">
        <v>10121</v>
      </c>
      <c r="K7001">
        <v>114010</v>
      </c>
      <c r="L7001" t="s">
        <v>35</v>
      </c>
      <c r="M7001" t="s">
        <v>161</v>
      </c>
      <c r="N7001" t="s">
        <v>11267</v>
      </c>
      <c r="O7001" s="129"/>
    </row>
    <row r="7002" spans="1:15">
      <c r="A7002" t="s">
        <v>11577</v>
      </c>
      <c r="B7002" t="s">
        <v>317</v>
      </c>
      <c r="C7002" t="s">
        <v>11578</v>
      </c>
      <c r="D7002" t="s">
        <v>318</v>
      </c>
      <c r="E7002">
        <v>2534.27</v>
      </c>
      <c r="F7002" t="s">
        <v>1170</v>
      </c>
      <c r="G7002" t="s">
        <v>11579</v>
      </c>
      <c r="H7002" t="s">
        <v>950</v>
      </c>
      <c r="I7002" t="s">
        <v>10607</v>
      </c>
      <c r="J7002">
        <v>10121</v>
      </c>
      <c r="K7002">
        <v>114010</v>
      </c>
      <c r="L7002" t="s">
        <v>35</v>
      </c>
      <c r="M7002" t="s">
        <v>161</v>
      </c>
      <c r="N7002" t="s">
        <v>11268</v>
      </c>
      <c r="O7002" s="129"/>
    </row>
    <row r="7003" spans="1:15">
      <c r="A7003" t="s">
        <v>11580</v>
      </c>
      <c r="B7003" t="s">
        <v>317</v>
      </c>
      <c r="C7003" t="s">
        <v>11581</v>
      </c>
      <c r="D7003" t="s">
        <v>318</v>
      </c>
      <c r="E7003">
        <v>2534.27</v>
      </c>
      <c r="F7003" t="s">
        <v>1170</v>
      </c>
      <c r="G7003" t="s">
        <v>11582</v>
      </c>
      <c r="H7003" t="s">
        <v>945</v>
      </c>
      <c r="I7003" t="s">
        <v>10607</v>
      </c>
      <c r="J7003">
        <v>10121</v>
      </c>
      <c r="K7003">
        <v>114010</v>
      </c>
      <c r="L7003" t="s">
        <v>35</v>
      </c>
      <c r="M7003" t="s">
        <v>161</v>
      </c>
      <c r="N7003" t="s">
        <v>11269</v>
      </c>
      <c r="O7003" s="129"/>
    </row>
    <row r="7004" spans="1:15">
      <c r="A7004" t="s">
        <v>11583</v>
      </c>
      <c r="B7004" t="s">
        <v>317</v>
      </c>
      <c r="C7004" t="s">
        <v>11584</v>
      </c>
      <c r="D7004" t="s">
        <v>318</v>
      </c>
      <c r="E7004">
        <v>2534.27</v>
      </c>
      <c r="F7004" t="s">
        <v>1170</v>
      </c>
      <c r="G7004" t="s">
        <v>11585</v>
      </c>
      <c r="H7004" t="s">
        <v>953</v>
      </c>
      <c r="I7004" t="s">
        <v>10607</v>
      </c>
      <c r="J7004">
        <v>10121</v>
      </c>
      <c r="K7004">
        <v>114010</v>
      </c>
      <c r="L7004" t="s">
        <v>35</v>
      </c>
      <c r="M7004" t="s">
        <v>161</v>
      </c>
      <c r="N7004" t="s">
        <v>11271</v>
      </c>
      <c r="O7004" s="129"/>
    </row>
    <row r="7005" spans="1:15">
      <c r="A7005" t="s">
        <v>1155</v>
      </c>
      <c r="B7005" t="s">
        <v>317</v>
      </c>
      <c r="C7005" t="s">
        <v>11586</v>
      </c>
      <c r="D7005" t="s">
        <v>318</v>
      </c>
      <c r="E7005">
        <v>2534.27</v>
      </c>
      <c r="F7005" t="s">
        <v>1170</v>
      </c>
      <c r="G7005" t="s">
        <v>11587</v>
      </c>
      <c r="H7005" t="s">
        <v>957</v>
      </c>
      <c r="I7005" t="s">
        <v>10607</v>
      </c>
      <c r="J7005">
        <v>10121</v>
      </c>
      <c r="K7005">
        <v>114010</v>
      </c>
      <c r="L7005" t="s">
        <v>35</v>
      </c>
      <c r="M7005" t="s">
        <v>161</v>
      </c>
      <c r="N7005" t="s">
        <v>11270</v>
      </c>
      <c r="O7005" s="129"/>
    </row>
    <row r="7006" spans="1:15">
      <c r="A7006" t="s">
        <v>11588</v>
      </c>
      <c r="B7006" t="s">
        <v>317</v>
      </c>
      <c r="C7006" t="s">
        <v>11589</v>
      </c>
      <c r="D7006" t="s">
        <v>318</v>
      </c>
      <c r="E7006">
        <v>3957.97</v>
      </c>
      <c r="F7006" t="s">
        <v>1170</v>
      </c>
      <c r="G7006" t="s">
        <v>11590</v>
      </c>
      <c r="H7006" t="s">
        <v>965</v>
      </c>
      <c r="I7006" t="s">
        <v>10607</v>
      </c>
      <c r="J7006">
        <v>10121</v>
      </c>
      <c r="K7006">
        <v>114010</v>
      </c>
      <c r="L7006" t="s">
        <v>35</v>
      </c>
      <c r="M7006" t="s">
        <v>161</v>
      </c>
      <c r="N7006" t="s">
        <v>11272</v>
      </c>
      <c r="O7006" s="129"/>
    </row>
    <row r="7007" spans="1:15">
      <c r="A7007" t="s">
        <v>1161</v>
      </c>
      <c r="B7007" t="s">
        <v>317</v>
      </c>
      <c r="C7007" t="s">
        <v>11591</v>
      </c>
      <c r="D7007" t="s">
        <v>318</v>
      </c>
      <c r="E7007">
        <v>2692.47</v>
      </c>
      <c r="F7007" t="s">
        <v>1170</v>
      </c>
      <c r="G7007" t="s">
        <v>11592</v>
      </c>
      <c r="H7007" t="s">
        <v>957</v>
      </c>
      <c r="I7007" t="s">
        <v>10607</v>
      </c>
      <c r="J7007">
        <v>10121</v>
      </c>
      <c r="K7007">
        <v>114010</v>
      </c>
      <c r="L7007" t="s">
        <v>35</v>
      </c>
      <c r="M7007" t="s">
        <v>161</v>
      </c>
      <c r="N7007" t="s">
        <v>11273</v>
      </c>
      <c r="O7007" s="129"/>
    </row>
    <row r="7008" spans="1:15">
      <c r="A7008" t="s">
        <v>1160</v>
      </c>
      <c r="B7008" t="s">
        <v>317</v>
      </c>
      <c r="C7008" t="s">
        <v>11593</v>
      </c>
      <c r="D7008" t="s">
        <v>318</v>
      </c>
      <c r="E7008">
        <v>2692.47</v>
      </c>
      <c r="F7008" t="s">
        <v>1170</v>
      </c>
      <c r="G7008" t="s">
        <v>11594</v>
      </c>
      <c r="H7008" t="s">
        <v>960</v>
      </c>
      <c r="I7008" t="s">
        <v>10607</v>
      </c>
      <c r="J7008">
        <v>10121</v>
      </c>
      <c r="K7008">
        <v>114010</v>
      </c>
      <c r="L7008" t="s">
        <v>35</v>
      </c>
      <c r="M7008" t="s">
        <v>161</v>
      </c>
      <c r="N7008" t="s">
        <v>11274</v>
      </c>
      <c r="O7008" s="129"/>
    </row>
    <row r="7009" spans="1:15">
      <c r="A7009" t="s">
        <v>316</v>
      </c>
      <c r="B7009" t="s">
        <v>317</v>
      </c>
      <c r="C7009" t="s">
        <v>11569</v>
      </c>
      <c r="D7009" t="s">
        <v>318</v>
      </c>
      <c r="E7009">
        <v>1180.29</v>
      </c>
      <c r="F7009" t="s">
        <v>1170</v>
      </c>
      <c r="G7009" t="s">
        <v>11570</v>
      </c>
      <c r="H7009" t="s">
        <v>965</v>
      </c>
      <c r="I7009" t="s">
        <v>10606</v>
      </c>
      <c r="J7009">
        <v>10121</v>
      </c>
      <c r="K7009">
        <v>114020</v>
      </c>
      <c r="L7009" t="s">
        <v>33</v>
      </c>
      <c r="M7009" t="s">
        <v>161</v>
      </c>
      <c r="N7009" t="s">
        <v>11264</v>
      </c>
      <c r="O7009" s="129"/>
    </row>
    <row r="7010" spans="1:15">
      <c r="A7010" t="s">
        <v>320</v>
      </c>
      <c r="B7010" t="s">
        <v>317</v>
      </c>
      <c r="C7010" t="s">
        <v>11571</v>
      </c>
      <c r="D7010" t="s">
        <v>318</v>
      </c>
      <c r="E7010">
        <v>1145.27</v>
      </c>
      <c r="F7010" t="s">
        <v>1170</v>
      </c>
      <c r="G7010" t="s">
        <v>11572</v>
      </c>
      <c r="H7010" t="s">
        <v>959</v>
      </c>
      <c r="I7010" t="s">
        <v>10606</v>
      </c>
      <c r="J7010">
        <v>10121</v>
      </c>
      <c r="K7010">
        <v>114020</v>
      </c>
      <c r="L7010" t="s">
        <v>33</v>
      </c>
      <c r="M7010" t="s">
        <v>161</v>
      </c>
      <c r="N7010" t="s">
        <v>11265</v>
      </c>
      <c r="O7010" s="129"/>
    </row>
    <row r="7011" spans="1:15">
      <c r="A7011" t="s">
        <v>321</v>
      </c>
      <c r="B7011" t="s">
        <v>317</v>
      </c>
      <c r="C7011" t="s">
        <v>11573</v>
      </c>
      <c r="D7011" t="s">
        <v>318</v>
      </c>
      <c r="E7011">
        <v>1328.26</v>
      </c>
      <c r="F7011" t="s">
        <v>1170</v>
      </c>
      <c r="G7011" t="s">
        <v>11574</v>
      </c>
      <c r="H7011" t="s">
        <v>960</v>
      </c>
      <c r="I7011" t="s">
        <v>10606</v>
      </c>
      <c r="J7011">
        <v>10121</v>
      </c>
      <c r="K7011">
        <v>114020</v>
      </c>
      <c r="L7011" t="s">
        <v>33</v>
      </c>
      <c r="M7011" t="s">
        <v>161</v>
      </c>
      <c r="N7011" t="s">
        <v>11266</v>
      </c>
      <c r="O7011" s="129"/>
    </row>
    <row r="7012" spans="1:15">
      <c r="A7012" t="s">
        <v>1115</v>
      </c>
      <c r="B7012" t="s">
        <v>317</v>
      </c>
      <c r="C7012" t="s">
        <v>11575</v>
      </c>
      <c r="D7012" t="s">
        <v>318</v>
      </c>
      <c r="E7012">
        <v>1234.04</v>
      </c>
      <c r="F7012" t="s">
        <v>1170</v>
      </c>
      <c r="G7012" t="s">
        <v>11576</v>
      </c>
      <c r="H7012" t="s">
        <v>960</v>
      </c>
      <c r="I7012" t="s">
        <v>10606</v>
      </c>
      <c r="J7012">
        <v>10121</v>
      </c>
      <c r="K7012">
        <v>114020</v>
      </c>
      <c r="L7012" t="s">
        <v>33</v>
      </c>
      <c r="M7012" t="s">
        <v>161</v>
      </c>
      <c r="N7012" t="s">
        <v>11267</v>
      </c>
      <c r="O7012" s="129"/>
    </row>
    <row r="7013" spans="1:15">
      <c r="A7013" t="s">
        <v>11577</v>
      </c>
      <c r="B7013" t="s">
        <v>317</v>
      </c>
      <c r="C7013" t="s">
        <v>11578</v>
      </c>
      <c r="D7013" t="s">
        <v>318</v>
      </c>
      <c r="E7013">
        <v>1174.01</v>
      </c>
      <c r="F7013" t="s">
        <v>1170</v>
      </c>
      <c r="G7013" t="s">
        <v>11579</v>
      </c>
      <c r="H7013" t="s">
        <v>951</v>
      </c>
      <c r="I7013" t="s">
        <v>10606</v>
      </c>
      <c r="J7013">
        <v>10121</v>
      </c>
      <c r="K7013">
        <v>114020</v>
      </c>
      <c r="L7013" t="s">
        <v>33</v>
      </c>
      <c r="M7013" t="s">
        <v>161</v>
      </c>
      <c r="N7013" t="s">
        <v>11268</v>
      </c>
      <c r="O7013" s="129"/>
    </row>
    <row r="7014" spans="1:15">
      <c r="A7014" t="s">
        <v>11580</v>
      </c>
      <c r="B7014" t="s">
        <v>317</v>
      </c>
      <c r="C7014" t="s">
        <v>11581</v>
      </c>
      <c r="D7014" t="s">
        <v>318</v>
      </c>
      <c r="E7014">
        <v>1346.24</v>
      </c>
      <c r="F7014" t="s">
        <v>1170</v>
      </c>
      <c r="G7014" t="s">
        <v>11582</v>
      </c>
      <c r="H7014" t="s">
        <v>946</v>
      </c>
      <c r="I7014" t="s">
        <v>10606</v>
      </c>
      <c r="J7014">
        <v>10121</v>
      </c>
      <c r="K7014">
        <v>114020</v>
      </c>
      <c r="L7014" t="s">
        <v>33</v>
      </c>
      <c r="M7014" t="s">
        <v>161</v>
      </c>
      <c r="N7014" t="s">
        <v>11269</v>
      </c>
      <c r="O7014" s="129"/>
    </row>
    <row r="7015" spans="1:15">
      <c r="A7015" t="s">
        <v>11583</v>
      </c>
      <c r="B7015" t="s">
        <v>317</v>
      </c>
      <c r="C7015" t="s">
        <v>11584</v>
      </c>
      <c r="D7015" t="s">
        <v>318</v>
      </c>
      <c r="E7015">
        <v>1174.01</v>
      </c>
      <c r="F7015" t="s">
        <v>1170</v>
      </c>
      <c r="G7015" t="s">
        <v>11585</v>
      </c>
      <c r="H7015" t="s">
        <v>954</v>
      </c>
      <c r="I7015" t="s">
        <v>10606</v>
      </c>
      <c r="J7015">
        <v>10121</v>
      </c>
      <c r="K7015">
        <v>114020</v>
      </c>
      <c r="L7015" t="s">
        <v>33</v>
      </c>
      <c r="M7015" t="s">
        <v>161</v>
      </c>
      <c r="N7015" t="s">
        <v>11271</v>
      </c>
      <c r="O7015" s="129"/>
    </row>
    <row r="7016" spans="1:15">
      <c r="A7016" t="s">
        <v>1155</v>
      </c>
      <c r="B7016" t="s">
        <v>317</v>
      </c>
      <c r="C7016" t="s">
        <v>11586</v>
      </c>
      <c r="D7016" t="s">
        <v>318</v>
      </c>
      <c r="E7016">
        <v>1152.46</v>
      </c>
      <c r="F7016" t="s">
        <v>1170</v>
      </c>
      <c r="G7016" t="s">
        <v>11587</v>
      </c>
      <c r="H7016" t="s">
        <v>958</v>
      </c>
      <c r="I7016" t="s">
        <v>10606</v>
      </c>
      <c r="J7016">
        <v>10121</v>
      </c>
      <c r="K7016">
        <v>114020</v>
      </c>
      <c r="L7016" t="s">
        <v>33</v>
      </c>
      <c r="M7016" t="s">
        <v>161</v>
      </c>
      <c r="N7016" t="s">
        <v>11270</v>
      </c>
      <c r="O7016" s="129"/>
    </row>
    <row r="7017" spans="1:15">
      <c r="A7017" t="s">
        <v>11588</v>
      </c>
      <c r="B7017" t="s">
        <v>317</v>
      </c>
      <c r="C7017" t="s">
        <v>11589</v>
      </c>
      <c r="D7017" t="s">
        <v>318</v>
      </c>
      <c r="E7017">
        <v>2153.5100000000002</v>
      </c>
      <c r="F7017" t="s">
        <v>1170</v>
      </c>
      <c r="G7017" t="s">
        <v>11590</v>
      </c>
      <c r="H7017" t="s">
        <v>966</v>
      </c>
      <c r="I7017" t="s">
        <v>10606</v>
      </c>
      <c r="J7017">
        <v>10121</v>
      </c>
      <c r="K7017">
        <v>114020</v>
      </c>
      <c r="L7017" t="s">
        <v>33</v>
      </c>
      <c r="M7017" t="s">
        <v>161</v>
      </c>
      <c r="N7017" t="s">
        <v>11272</v>
      </c>
      <c r="O7017" s="129"/>
    </row>
    <row r="7018" spans="1:15">
      <c r="A7018" t="s">
        <v>1161</v>
      </c>
      <c r="B7018" t="s">
        <v>317</v>
      </c>
      <c r="C7018" t="s">
        <v>11591</v>
      </c>
      <c r="D7018" t="s">
        <v>318</v>
      </c>
      <c r="E7018">
        <v>1319.96</v>
      </c>
      <c r="F7018" t="s">
        <v>1170</v>
      </c>
      <c r="G7018" t="s">
        <v>11592</v>
      </c>
      <c r="H7018" t="s">
        <v>958</v>
      </c>
      <c r="I7018" t="s">
        <v>10606</v>
      </c>
      <c r="J7018">
        <v>10121</v>
      </c>
      <c r="K7018">
        <v>114020</v>
      </c>
      <c r="L7018" t="s">
        <v>33</v>
      </c>
      <c r="M7018" t="s">
        <v>161</v>
      </c>
      <c r="N7018" t="s">
        <v>11273</v>
      </c>
      <c r="O7018" s="129"/>
    </row>
    <row r="7019" spans="1:15">
      <c r="A7019" t="s">
        <v>1160</v>
      </c>
      <c r="B7019" t="s">
        <v>317</v>
      </c>
      <c r="C7019" t="s">
        <v>11593</v>
      </c>
      <c r="D7019" t="s">
        <v>318</v>
      </c>
      <c r="E7019">
        <v>1294.3800000000001</v>
      </c>
      <c r="F7019" t="s">
        <v>1170</v>
      </c>
      <c r="G7019" t="s">
        <v>11594</v>
      </c>
      <c r="H7019" t="s">
        <v>961</v>
      </c>
      <c r="I7019" t="s">
        <v>10606</v>
      </c>
      <c r="J7019">
        <v>10121</v>
      </c>
      <c r="K7019">
        <v>114020</v>
      </c>
      <c r="L7019" t="s">
        <v>33</v>
      </c>
      <c r="M7019" t="s">
        <v>161</v>
      </c>
      <c r="N7019" t="s">
        <v>11274</v>
      </c>
      <c r="O7019" s="129"/>
    </row>
    <row r="7020" spans="1:15">
      <c r="A7020" t="s">
        <v>316</v>
      </c>
      <c r="B7020" t="s">
        <v>317</v>
      </c>
      <c r="C7020" t="s">
        <v>11569</v>
      </c>
      <c r="D7020" t="s">
        <v>318</v>
      </c>
      <c r="E7020">
        <v>12786.85</v>
      </c>
      <c r="F7020" t="s">
        <v>1170</v>
      </c>
      <c r="G7020" t="s">
        <v>11570</v>
      </c>
      <c r="H7020" t="s">
        <v>966</v>
      </c>
      <c r="I7020" t="s">
        <v>10605</v>
      </c>
      <c r="J7020">
        <v>10121</v>
      </c>
      <c r="K7020">
        <v>114040</v>
      </c>
      <c r="L7020" t="s">
        <v>27</v>
      </c>
      <c r="M7020" t="s">
        <v>161</v>
      </c>
      <c r="N7020" t="s">
        <v>11264</v>
      </c>
      <c r="O7020" s="129"/>
    </row>
    <row r="7021" spans="1:15">
      <c r="A7021" t="s">
        <v>320</v>
      </c>
      <c r="B7021" t="s">
        <v>317</v>
      </c>
      <c r="C7021" t="s">
        <v>11571</v>
      </c>
      <c r="D7021" t="s">
        <v>318</v>
      </c>
      <c r="E7021">
        <v>13284.27</v>
      </c>
      <c r="F7021" t="s">
        <v>1170</v>
      </c>
      <c r="G7021" t="s">
        <v>11572</v>
      </c>
      <c r="H7021" t="s">
        <v>960</v>
      </c>
      <c r="I7021" t="s">
        <v>10605</v>
      </c>
      <c r="J7021">
        <v>10121</v>
      </c>
      <c r="K7021">
        <v>114040</v>
      </c>
      <c r="L7021" t="s">
        <v>27</v>
      </c>
      <c r="M7021" t="s">
        <v>161</v>
      </c>
      <c r="N7021" t="s">
        <v>11265</v>
      </c>
      <c r="O7021" s="129"/>
    </row>
    <row r="7022" spans="1:15">
      <c r="A7022" t="s">
        <v>321</v>
      </c>
      <c r="B7022" t="s">
        <v>317</v>
      </c>
      <c r="C7022" t="s">
        <v>11573</v>
      </c>
      <c r="D7022" t="s">
        <v>318</v>
      </c>
      <c r="E7022">
        <v>13209.43</v>
      </c>
      <c r="F7022" t="s">
        <v>1170</v>
      </c>
      <c r="G7022" t="s">
        <v>11574</v>
      </c>
      <c r="H7022" t="s">
        <v>961</v>
      </c>
      <c r="I7022" t="s">
        <v>10605</v>
      </c>
      <c r="J7022">
        <v>10121</v>
      </c>
      <c r="K7022">
        <v>114040</v>
      </c>
      <c r="L7022" t="s">
        <v>27</v>
      </c>
      <c r="M7022" t="s">
        <v>161</v>
      </c>
      <c r="N7022" t="s">
        <v>11266</v>
      </c>
      <c r="O7022" s="129"/>
    </row>
    <row r="7023" spans="1:15">
      <c r="A7023" t="s">
        <v>1115</v>
      </c>
      <c r="B7023" t="s">
        <v>317</v>
      </c>
      <c r="C7023" t="s">
        <v>11575</v>
      </c>
      <c r="D7023" t="s">
        <v>318</v>
      </c>
      <c r="E7023">
        <v>13120.9</v>
      </c>
      <c r="F7023" t="s">
        <v>1170</v>
      </c>
      <c r="G7023" t="s">
        <v>11576</v>
      </c>
      <c r="H7023" t="s">
        <v>961</v>
      </c>
      <c r="I7023" t="s">
        <v>10605</v>
      </c>
      <c r="J7023">
        <v>10121</v>
      </c>
      <c r="K7023">
        <v>114040</v>
      </c>
      <c r="L7023" t="s">
        <v>27</v>
      </c>
      <c r="M7023" t="s">
        <v>161</v>
      </c>
      <c r="N7023" t="s">
        <v>11267</v>
      </c>
      <c r="O7023" s="129"/>
    </row>
    <row r="7024" spans="1:15">
      <c r="A7024" t="s">
        <v>11577</v>
      </c>
      <c r="B7024" t="s">
        <v>317</v>
      </c>
      <c r="C7024" t="s">
        <v>11578</v>
      </c>
      <c r="D7024" t="s">
        <v>318</v>
      </c>
      <c r="E7024">
        <v>13238.2</v>
      </c>
      <c r="F7024" t="s">
        <v>1170</v>
      </c>
      <c r="G7024" t="s">
        <v>11579</v>
      </c>
      <c r="H7024" t="s">
        <v>952</v>
      </c>
      <c r="I7024" t="s">
        <v>10605</v>
      </c>
      <c r="J7024">
        <v>10121</v>
      </c>
      <c r="K7024">
        <v>114040</v>
      </c>
      <c r="L7024" t="s">
        <v>27</v>
      </c>
      <c r="M7024" t="s">
        <v>161</v>
      </c>
      <c r="N7024" t="s">
        <v>11268</v>
      </c>
      <c r="O7024" s="129"/>
    </row>
    <row r="7025" spans="1:15">
      <c r="A7025" t="s">
        <v>11580</v>
      </c>
      <c r="B7025" t="s">
        <v>317</v>
      </c>
      <c r="C7025" t="s">
        <v>11581</v>
      </c>
      <c r="D7025" t="s">
        <v>318</v>
      </c>
      <c r="E7025">
        <v>14011.57</v>
      </c>
      <c r="F7025" t="s">
        <v>1170</v>
      </c>
      <c r="G7025" t="s">
        <v>11582</v>
      </c>
      <c r="H7025" t="s">
        <v>947</v>
      </c>
      <c r="I7025" t="s">
        <v>10605</v>
      </c>
      <c r="J7025">
        <v>10121</v>
      </c>
      <c r="K7025">
        <v>114040</v>
      </c>
      <c r="L7025" t="s">
        <v>27</v>
      </c>
      <c r="M7025" t="s">
        <v>161</v>
      </c>
      <c r="N7025" t="s">
        <v>11269</v>
      </c>
      <c r="O7025" s="129"/>
    </row>
    <row r="7026" spans="1:15">
      <c r="A7026" t="s">
        <v>1155</v>
      </c>
      <c r="B7026" t="s">
        <v>317</v>
      </c>
      <c r="C7026" t="s">
        <v>11586</v>
      </c>
      <c r="D7026" t="s">
        <v>318</v>
      </c>
      <c r="E7026">
        <v>12578.74</v>
      </c>
      <c r="F7026" t="s">
        <v>1170</v>
      </c>
      <c r="G7026" t="s">
        <v>11587</v>
      </c>
      <c r="H7026" t="s">
        <v>959</v>
      </c>
      <c r="I7026" t="s">
        <v>10605</v>
      </c>
      <c r="J7026">
        <v>10121</v>
      </c>
      <c r="K7026">
        <v>114040</v>
      </c>
      <c r="L7026" t="s">
        <v>27</v>
      </c>
      <c r="M7026" t="s">
        <v>161</v>
      </c>
      <c r="N7026" t="s">
        <v>11270</v>
      </c>
      <c r="O7026" s="129"/>
    </row>
    <row r="7027" spans="1:15">
      <c r="A7027" t="s">
        <v>11583</v>
      </c>
      <c r="B7027" t="s">
        <v>317</v>
      </c>
      <c r="C7027" t="s">
        <v>11584</v>
      </c>
      <c r="D7027" t="s">
        <v>318</v>
      </c>
      <c r="E7027">
        <v>16678.64</v>
      </c>
      <c r="F7027" t="s">
        <v>1170</v>
      </c>
      <c r="G7027" t="s">
        <v>11585</v>
      </c>
      <c r="H7027" t="s">
        <v>955</v>
      </c>
      <c r="I7027" t="s">
        <v>10605</v>
      </c>
      <c r="J7027">
        <v>10121</v>
      </c>
      <c r="K7027">
        <v>114040</v>
      </c>
      <c r="L7027" t="s">
        <v>27</v>
      </c>
      <c r="M7027" t="s">
        <v>161</v>
      </c>
      <c r="N7027" t="s">
        <v>11271</v>
      </c>
      <c r="O7027" s="129"/>
    </row>
    <row r="7028" spans="1:15">
      <c r="A7028" t="s">
        <v>11588</v>
      </c>
      <c r="B7028" t="s">
        <v>317</v>
      </c>
      <c r="C7028" t="s">
        <v>11589</v>
      </c>
      <c r="D7028" t="s">
        <v>318</v>
      </c>
      <c r="E7028">
        <v>14014.02</v>
      </c>
      <c r="F7028" t="s">
        <v>1170</v>
      </c>
      <c r="G7028" t="s">
        <v>11590</v>
      </c>
      <c r="H7028" t="s">
        <v>967</v>
      </c>
      <c r="I7028" t="s">
        <v>10605</v>
      </c>
      <c r="J7028">
        <v>10121</v>
      </c>
      <c r="K7028">
        <v>114040</v>
      </c>
      <c r="L7028" t="s">
        <v>27</v>
      </c>
      <c r="M7028" t="s">
        <v>161</v>
      </c>
      <c r="N7028" t="s">
        <v>11272</v>
      </c>
      <c r="O7028" s="129"/>
    </row>
    <row r="7029" spans="1:15">
      <c r="A7029" t="s">
        <v>1161</v>
      </c>
      <c r="B7029" t="s">
        <v>317</v>
      </c>
      <c r="C7029" t="s">
        <v>11591</v>
      </c>
      <c r="D7029" t="s">
        <v>318</v>
      </c>
      <c r="E7029">
        <v>13892.25</v>
      </c>
      <c r="F7029" t="s">
        <v>1170</v>
      </c>
      <c r="G7029" t="s">
        <v>11592</v>
      </c>
      <c r="H7029" t="s">
        <v>959</v>
      </c>
      <c r="I7029" t="s">
        <v>10605</v>
      </c>
      <c r="J7029">
        <v>10121</v>
      </c>
      <c r="K7029">
        <v>114040</v>
      </c>
      <c r="L7029" t="s">
        <v>27</v>
      </c>
      <c r="M7029" t="s">
        <v>161</v>
      </c>
      <c r="N7029" t="s">
        <v>11273</v>
      </c>
      <c r="O7029" s="129"/>
    </row>
    <row r="7030" spans="1:15">
      <c r="A7030" t="s">
        <v>1160</v>
      </c>
      <c r="B7030" t="s">
        <v>317</v>
      </c>
      <c r="C7030" t="s">
        <v>11593</v>
      </c>
      <c r="D7030" t="s">
        <v>318</v>
      </c>
      <c r="E7030">
        <v>11618.24</v>
      </c>
      <c r="F7030" t="s">
        <v>1170</v>
      </c>
      <c r="G7030" t="s">
        <v>11594</v>
      </c>
      <c r="H7030" t="s">
        <v>962</v>
      </c>
      <c r="I7030" t="s">
        <v>10605</v>
      </c>
      <c r="J7030">
        <v>10121</v>
      </c>
      <c r="K7030">
        <v>114040</v>
      </c>
      <c r="L7030" t="s">
        <v>27</v>
      </c>
      <c r="M7030" t="s">
        <v>161</v>
      </c>
      <c r="N7030" t="s">
        <v>11274</v>
      </c>
      <c r="O7030" s="129"/>
    </row>
    <row r="7031" spans="1:15">
      <c r="A7031" t="s">
        <v>316</v>
      </c>
      <c r="B7031" t="s">
        <v>317</v>
      </c>
      <c r="C7031" t="s">
        <v>11569</v>
      </c>
      <c r="D7031" t="s">
        <v>318</v>
      </c>
      <c r="E7031">
        <v>3530.42</v>
      </c>
      <c r="F7031" t="s">
        <v>1170</v>
      </c>
      <c r="G7031" t="s">
        <v>11570</v>
      </c>
      <c r="H7031" t="s">
        <v>967</v>
      </c>
      <c r="I7031" t="s">
        <v>10604</v>
      </c>
      <c r="J7031">
        <v>10121</v>
      </c>
      <c r="K7031">
        <v>114060</v>
      </c>
      <c r="L7031" t="s">
        <v>31</v>
      </c>
      <c r="M7031" t="s">
        <v>161</v>
      </c>
      <c r="N7031" t="s">
        <v>11264</v>
      </c>
      <c r="O7031" s="129"/>
    </row>
    <row r="7032" spans="1:15">
      <c r="A7032" t="s">
        <v>320</v>
      </c>
      <c r="B7032" t="s">
        <v>317</v>
      </c>
      <c r="C7032" t="s">
        <v>11571</v>
      </c>
      <c r="D7032" t="s">
        <v>318</v>
      </c>
      <c r="E7032">
        <v>3455.68</v>
      </c>
      <c r="F7032" t="s">
        <v>1170</v>
      </c>
      <c r="G7032" t="s">
        <v>11572</v>
      </c>
      <c r="H7032" t="s">
        <v>961</v>
      </c>
      <c r="I7032" t="s">
        <v>10604</v>
      </c>
      <c r="J7032">
        <v>10121</v>
      </c>
      <c r="K7032">
        <v>114060</v>
      </c>
      <c r="L7032" t="s">
        <v>31</v>
      </c>
      <c r="M7032" t="s">
        <v>161</v>
      </c>
      <c r="N7032" t="s">
        <v>11265</v>
      </c>
      <c r="O7032" s="129"/>
    </row>
    <row r="7033" spans="1:15">
      <c r="A7033" t="s">
        <v>321</v>
      </c>
      <c r="B7033" t="s">
        <v>317</v>
      </c>
      <c r="C7033" t="s">
        <v>11573</v>
      </c>
      <c r="D7033" t="s">
        <v>318</v>
      </c>
      <c r="E7033">
        <v>3411.08</v>
      </c>
      <c r="F7033" t="s">
        <v>1170</v>
      </c>
      <c r="G7033" t="s">
        <v>11574</v>
      </c>
      <c r="H7033" t="s">
        <v>962</v>
      </c>
      <c r="I7033" t="s">
        <v>10604</v>
      </c>
      <c r="J7033">
        <v>10121</v>
      </c>
      <c r="K7033">
        <v>114060</v>
      </c>
      <c r="L7033" t="s">
        <v>31</v>
      </c>
      <c r="M7033" t="s">
        <v>161</v>
      </c>
      <c r="N7033" t="s">
        <v>11266</v>
      </c>
      <c r="O7033" s="129"/>
    </row>
    <row r="7034" spans="1:15">
      <c r="A7034" t="s">
        <v>1115</v>
      </c>
      <c r="B7034" t="s">
        <v>317</v>
      </c>
      <c r="C7034" t="s">
        <v>11575</v>
      </c>
      <c r="D7034" t="s">
        <v>318</v>
      </c>
      <c r="E7034">
        <v>3411.08</v>
      </c>
      <c r="F7034" t="s">
        <v>1170</v>
      </c>
      <c r="G7034" t="s">
        <v>11576</v>
      </c>
      <c r="H7034" t="s">
        <v>962</v>
      </c>
      <c r="I7034" t="s">
        <v>10604</v>
      </c>
      <c r="J7034">
        <v>10121</v>
      </c>
      <c r="K7034">
        <v>114060</v>
      </c>
      <c r="L7034" t="s">
        <v>31</v>
      </c>
      <c r="M7034" t="s">
        <v>161</v>
      </c>
      <c r="N7034" t="s">
        <v>11267</v>
      </c>
      <c r="O7034" s="129"/>
    </row>
    <row r="7035" spans="1:15">
      <c r="A7035" t="s">
        <v>11577</v>
      </c>
      <c r="B7035" t="s">
        <v>317</v>
      </c>
      <c r="C7035" t="s">
        <v>11578</v>
      </c>
      <c r="D7035" t="s">
        <v>318</v>
      </c>
      <c r="E7035">
        <v>3434.98</v>
      </c>
      <c r="F7035" t="s">
        <v>1170</v>
      </c>
      <c r="G7035" t="s">
        <v>11579</v>
      </c>
      <c r="H7035" t="s">
        <v>953</v>
      </c>
      <c r="I7035" t="s">
        <v>10604</v>
      </c>
      <c r="J7035">
        <v>10121</v>
      </c>
      <c r="K7035">
        <v>114060</v>
      </c>
      <c r="L7035" t="s">
        <v>31</v>
      </c>
      <c r="M7035" t="s">
        <v>161</v>
      </c>
      <c r="N7035" t="s">
        <v>11268</v>
      </c>
      <c r="O7035" s="129"/>
    </row>
    <row r="7036" spans="1:15">
      <c r="A7036" t="s">
        <v>11580</v>
      </c>
      <c r="B7036" t="s">
        <v>317</v>
      </c>
      <c r="C7036" t="s">
        <v>11581</v>
      </c>
      <c r="D7036" t="s">
        <v>318</v>
      </c>
      <c r="E7036">
        <v>4095.31</v>
      </c>
      <c r="F7036" t="s">
        <v>1170</v>
      </c>
      <c r="G7036" t="s">
        <v>11582</v>
      </c>
      <c r="H7036" t="s">
        <v>948</v>
      </c>
      <c r="I7036" t="s">
        <v>10604</v>
      </c>
      <c r="J7036">
        <v>10121</v>
      </c>
      <c r="K7036">
        <v>114060</v>
      </c>
      <c r="L7036" t="s">
        <v>31</v>
      </c>
      <c r="M7036" t="s">
        <v>161</v>
      </c>
      <c r="N7036" t="s">
        <v>11269</v>
      </c>
      <c r="O7036" s="129"/>
    </row>
    <row r="7037" spans="1:15">
      <c r="A7037" t="s">
        <v>11583</v>
      </c>
      <c r="B7037" t="s">
        <v>317</v>
      </c>
      <c r="C7037" t="s">
        <v>11584</v>
      </c>
      <c r="D7037" t="s">
        <v>318</v>
      </c>
      <c r="E7037">
        <v>4081.37</v>
      </c>
      <c r="F7037" t="s">
        <v>1170</v>
      </c>
      <c r="G7037" t="s">
        <v>11585</v>
      </c>
      <c r="H7037" t="s">
        <v>956</v>
      </c>
      <c r="I7037" t="s">
        <v>10604</v>
      </c>
      <c r="J7037">
        <v>10121</v>
      </c>
      <c r="K7037">
        <v>114060</v>
      </c>
      <c r="L7037" t="s">
        <v>31</v>
      </c>
      <c r="M7037" t="s">
        <v>161</v>
      </c>
      <c r="N7037" t="s">
        <v>11271</v>
      </c>
      <c r="O7037" s="129"/>
    </row>
    <row r="7038" spans="1:15">
      <c r="A7038" t="s">
        <v>1155</v>
      </c>
      <c r="B7038" t="s">
        <v>317</v>
      </c>
      <c r="C7038" t="s">
        <v>11586</v>
      </c>
      <c r="D7038" t="s">
        <v>318</v>
      </c>
      <c r="E7038">
        <v>4077.1</v>
      </c>
      <c r="F7038" t="s">
        <v>1170</v>
      </c>
      <c r="G7038" t="s">
        <v>11587</v>
      </c>
      <c r="H7038" t="s">
        <v>960</v>
      </c>
      <c r="I7038" t="s">
        <v>10604</v>
      </c>
      <c r="J7038">
        <v>10121</v>
      </c>
      <c r="K7038">
        <v>114060</v>
      </c>
      <c r="L7038" t="s">
        <v>31</v>
      </c>
      <c r="M7038" t="s">
        <v>161</v>
      </c>
      <c r="N7038" t="s">
        <v>11270</v>
      </c>
      <c r="O7038" s="129"/>
    </row>
    <row r="7039" spans="1:15">
      <c r="A7039" t="s">
        <v>11588</v>
      </c>
      <c r="B7039" t="s">
        <v>317</v>
      </c>
      <c r="C7039" t="s">
        <v>11589</v>
      </c>
      <c r="D7039" t="s">
        <v>318</v>
      </c>
      <c r="E7039">
        <v>6687.44</v>
      </c>
      <c r="F7039" t="s">
        <v>1170</v>
      </c>
      <c r="G7039" t="s">
        <v>11590</v>
      </c>
      <c r="H7039" t="s">
        <v>968</v>
      </c>
      <c r="I7039" t="s">
        <v>10604</v>
      </c>
      <c r="J7039">
        <v>10121</v>
      </c>
      <c r="K7039">
        <v>114060</v>
      </c>
      <c r="L7039" t="s">
        <v>31</v>
      </c>
      <c r="M7039" t="s">
        <v>161</v>
      </c>
      <c r="N7039" t="s">
        <v>11272</v>
      </c>
      <c r="O7039" s="129"/>
    </row>
    <row r="7040" spans="1:15">
      <c r="A7040" t="s">
        <v>1161</v>
      </c>
      <c r="B7040" t="s">
        <v>317</v>
      </c>
      <c r="C7040" t="s">
        <v>11591</v>
      </c>
      <c r="D7040" t="s">
        <v>318</v>
      </c>
      <c r="E7040">
        <v>3902.27</v>
      </c>
      <c r="F7040" t="s">
        <v>1170</v>
      </c>
      <c r="G7040" t="s">
        <v>11592</v>
      </c>
      <c r="H7040" t="s">
        <v>960</v>
      </c>
      <c r="I7040" t="s">
        <v>10604</v>
      </c>
      <c r="J7040">
        <v>10121</v>
      </c>
      <c r="K7040">
        <v>114060</v>
      </c>
      <c r="L7040" t="s">
        <v>31</v>
      </c>
      <c r="M7040" t="s">
        <v>161</v>
      </c>
      <c r="N7040" t="s">
        <v>11273</v>
      </c>
      <c r="O7040" s="129"/>
    </row>
    <row r="7041" spans="1:15">
      <c r="A7041" t="s">
        <v>1160</v>
      </c>
      <c r="B7041" t="s">
        <v>317</v>
      </c>
      <c r="C7041" t="s">
        <v>11593</v>
      </c>
      <c r="D7041" t="s">
        <v>318</v>
      </c>
      <c r="E7041">
        <v>3902.27</v>
      </c>
      <c r="F7041" t="s">
        <v>1170</v>
      </c>
      <c r="G7041" t="s">
        <v>11594</v>
      </c>
      <c r="H7041" t="s">
        <v>963</v>
      </c>
      <c r="I7041" t="s">
        <v>10604</v>
      </c>
      <c r="J7041">
        <v>10121</v>
      </c>
      <c r="K7041">
        <v>114060</v>
      </c>
      <c r="L7041" t="s">
        <v>31</v>
      </c>
      <c r="M7041" t="s">
        <v>161</v>
      </c>
      <c r="N7041" t="s">
        <v>11274</v>
      </c>
      <c r="O7041" s="129"/>
    </row>
    <row r="7042" spans="1:15">
      <c r="A7042" t="s">
        <v>316</v>
      </c>
      <c r="B7042" t="s">
        <v>317</v>
      </c>
      <c r="C7042" t="s">
        <v>11569</v>
      </c>
      <c r="D7042" t="s">
        <v>318</v>
      </c>
      <c r="E7042">
        <v>16478.169999999998</v>
      </c>
      <c r="F7042" t="s">
        <v>1170</v>
      </c>
      <c r="G7042" t="s">
        <v>11570</v>
      </c>
      <c r="H7042" t="s">
        <v>968</v>
      </c>
      <c r="I7042" t="s">
        <v>10603</v>
      </c>
      <c r="J7042">
        <v>10127</v>
      </c>
      <c r="K7042">
        <v>111100</v>
      </c>
      <c r="L7042" t="s">
        <v>35</v>
      </c>
      <c r="M7042" t="s">
        <v>176</v>
      </c>
      <c r="N7042" t="s">
        <v>11264</v>
      </c>
      <c r="O7042" s="129"/>
    </row>
    <row r="7043" spans="1:15">
      <c r="A7043" t="s">
        <v>320</v>
      </c>
      <c r="B7043" t="s">
        <v>317</v>
      </c>
      <c r="C7043" t="s">
        <v>11571</v>
      </c>
      <c r="D7043" t="s">
        <v>318</v>
      </c>
      <c r="E7043">
        <v>16185.1</v>
      </c>
      <c r="F7043" t="s">
        <v>1170</v>
      </c>
      <c r="G7043" t="s">
        <v>11572</v>
      </c>
      <c r="H7043" t="s">
        <v>962</v>
      </c>
      <c r="I7043" t="s">
        <v>10603</v>
      </c>
      <c r="J7043">
        <v>10127</v>
      </c>
      <c r="K7043">
        <v>111100</v>
      </c>
      <c r="L7043" t="s">
        <v>35</v>
      </c>
      <c r="M7043" t="s">
        <v>176</v>
      </c>
      <c r="N7043" t="s">
        <v>11265</v>
      </c>
      <c r="O7043" s="129"/>
    </row>
    <row r="7044" spans="1:15">
      <c r="A7044" t="s">
        <v>321</v>
      </c>
      <c r="B7044" t="s">
        <v>317</v>
      </c>
      <c r="C7044" t="s">
        <v>11573</v>
      </c>
      <c r="D7044" t="s">
        <v>318</v>
      </c>
      <c r="E7044">
        <v>16338.59</v>
      </c>
      <c r="F7044" t="s">
        <v>1170</v>
      </c>
      <c r="G7044" t="s">
        <v>11574</v>
      </c>
      <c r="H7044" t="s">
        <v>963</v>
      </c>
      <c r="I7044" t="s">
        <v>10603</v>
      </c>
      <c r="J7044">
        <v>10127</v>
      </c>
      <c r="K7044">
        <v>111100</v>
      </c>
      <c r="L7044" t="s">
        <v>35</v>
      </c>
      <c r="M7044" t="s">
        <v>176</v>
      </c>
      <c r="N7044" t="s">
        <v>11266</v>
      </c>
      <c r="O7044" s="129"/>
    </row>
    <row r="7045" spans="1:15">
      <c r="A7045" t="s">
        <v>1115</v>
      </c>
      <c r="B7045" t="s">
        <v>317</v>
      </c>
      <c r="C7045" t="s">
        <v>11575</v>
      </c>
      <c r="D7045" t="s">
        <v>318</v>
      </c>
      <c r="E7045">
        <v>16665.580000000002</v>
      </c>
      <c r="F7045" t="s">
        <v>1170</v>
      </c>
      <c r="G7045" t="s">
        <v>11576</v>
      </c>
      <c r="H7045" t="s">
        <v>963</v>
      </c>
      <c r="I7045" t="s">
        <v>10603</v>
      </c>
      <c r="J7045">
        <v>10127</v>
      </c>
      <c r="K7045">
        <v>111100</v>
      </c>
      <c r="L7045" t="s">
        <v>35</v>
      </c>
      <c r="M7045" t="s">
        <v>176</v>
      </c>
      <c r="N7045" t="s">
        <v>11267</v>
      </c>
      <c r="O7045" s="129"/>
    </row>
    <row r="7046" spans="1:15">
      <c r="A7046" t="s">
        <v>11577</v>
      </c>
      <c r="B7046" t="s">
        <v>317</v>
      </c>
      <c r="C7046" t="s">
        <v>11578</v>
      </c>
      <c r="D7046" t="s">
        <v>318</v>
      </c>
      <c r="E7046">
        <v>16346.87</v>
      </c>
      <c r="F7046" t="s">
        <v>1170</v>
      </c>
      <c r="G7046" t="s">
        <v>11579</v>
      </c>
      <c r="H7046" t="s">
        <v>954</v>
      </c>
      <c r="I7046" t="s">
        <v>10603</v>
      </c>
      <c r="J7046">
        <v>10127</v>
      </c>
      <c r="K7046">
        <v>111100</v>
      </c>
      <c r="L7046" t="s">
        <v>35</v>
      </c>
      <c r="M7046" t="s">
        <v>176</v>
      </c>
      <c r="N7046" t="s">
        <v>11268</v>
      </c>
      <c r="O7046" s="129"/>
    </row>
    <row r="7047" spans="1:15">
      <c r="A7047" t="s">
        <v>11580</v>
      </c>
      <c r="B7047" t="s">
        <v>317</v>
      </c>
      <c r="C7047" t="s">
        <v>11581</v>
      </c>
      <c r="D7047" t="s">
        <v>318</v>
      </c>
      <c r="E7047">
        <v>16016.31</v>
      </c>
      <c r="F7047" t="s">
        <v>1170</v>
      </c>
      <c r="G7047" t="s">
        <v>11582</v>
      </c>
      <c r="H7047" t="s">
        <v>949</v>
      </c>
      <c r="I7047" t="s">
        <v>10603</v>
      </c>
      <c r="J7047">
        <v>10127</v>
      </c>
      <c r="K7047">
        <v>111100</v>
      </c>
      <c r="L7047" t="s">
        <v>35</v>
      </c>
      <c r="M7047" t="s">
        <v>176</v>
      </c>
      <c r="N7047" t="s">
        <v>11269</v>
      </c>
      <c r="O7047" s="129"/>
    </row>
    <row r="7048" spans="1:15">
      <c r="A7048" t="s">
        <v>11583</v>
      </c>
      <c r="B7048" t="s">
        <v>317</v>
      </c>
      <c r="C7048" t="s">
        <v>11584</v>
      </c>
      <c r="D7048" t="s">
        <v>318</v>
      </c>
      <c r="E7048">
        <v>16315.07</v>
      </c>
      <c r="F7048" t="s">
        <v>1170</v>
      </c>
      <c r="G7048" t="s">
        <v>11585</v>
      </c>
      <c r="H7048" t="s">
        <v>957</v>
      </c>
      <c r="I7048" t="s">
        <v>10603</v>
      </c>
      <c r="J7048">
        <v>10127</v>
      </c>
      <c r="K7048">
        <v>111100</v>
      </c>
      <c r="L7048" t="s">
        <v>35</v>
      </c>
      <c r="M7048" t="s">
        <v>176</v>
      </c>
      <c r="N7048" t="s">
        <v>11271</v>
      </c>
      <c r="O7048" s="129"/>
    </row>
    <row r="7049" spans="1:15">
      <c r="A7049" t="s">
        <v>1155</v>
      </c>
      <c r="B7049" t="s">
        <v>317</v>
      </c>
      <c r="C7049" t="s">
        <v>11586</v>
      </c>
      <c r="D7049" t="s">
        <v>318</v>
      </c>
      <c r="E7049">
        <v>16397.3</v>
      </c>
      <c r="F7049" t="s">
        <v>1170</v>
      </c>
      <c r="G7049" t="s">
        <v>11587</v>
      </c>
      <c r="H7049" t="s">
        <v>961</v>
      </c>
      <c r="I7049" t="s">
        <v>10603</v>
      </c>
      <c r="J7049">
        <v>10127</v>
      </c>
      <c r="K7049">
        <v>111100</v>
      </c>
      <c r="L7049" t="s">
        <v>35</v>
      </c>
      <c r="M7049" t="s">
        <v>176</v>
      </c>
      <c r="N7049" t="s">
        <v>11270</v>
      </c>
      <c r="O7049" s="129"/>
    </row>
    <row r="7050" spans="1:15">
      <c r="A7050" t="s">
        <v>11588</v>
      </c>
      <c r="B7050" t="s">
        <v>317</v>
      </c>
      <c r="C7050" t="s">
        <v>11589</v>
      </c>
      <c r="D7050" t="s">
        <v>318</v>
      </c>
      <c r="E7050">
        <v>27834.98</v>
      </c>
      <c r="F7050" t="s">
        <v>1170</v>
      </c>
      <c r="G7050" t="s">
        <v>11590</v>
      </c>
      <c r="H7050" t="s">
        <v>969</v>
      </c>
      <c r="I7050" t="s">
        <v>10603</v>
      </c>
      <c r="J7050">
        <v>10127</v>
      </c>
      <c r="K7050">
        <v>111100</v>
      </c>
      <c r="L7050" t="s">
        <v>35</v>
      </c>
      <c r="M7050" t="s">
        <v>176</v>
      </c>
      <c r="N7050" t="s">
        <v>11272</v>
      </c>
      <c r="O7050" s="129"/>
    </row>
    <row r="7051" spans="1:15">
      <c r="A7051" t="s">
        <v>1161</v>
      </c>
      <c r="B7051" t="s">
        <v>317</v>
      </c>
      <c r="C7051" t="s">
        <v>11591</v>
      </c>
      <c r="D7051" t="s">
        <v>318</v>
      </c>
      <c r="E7051">
        <v>17544.03</v>
      </c>
      <c r="F7051" t="s">
        <v>1170</v>
      </c>
      <c r="G7051" t="s">
        <v>11592</v>
      </c>
      <c r="H7051" t="s">
        <v>961</v>
      </c>
      <c r="I7051" t="s">
        <v>10603</v>
      </c>
      <c r="J7051">
        <v>10127</v>
      </c>
      <c r="K7051">
        <v>111100</v>
      </c>
      <c r="L7051" t="s">
        <v>35</v>
      </c>
      <c r="M7051" t="s">
        <v>176</v>
      </c>
      <c r="N7051" t="s">
        <v>11273</v>
      </c>
      <c r="O7051" s="129"/>
    </row>
    <row r="7052" spans="1:15">
      <c r="A7052" t="s">
        <v>1160</v>
      </c>
      <c r="B7052" t="s">
        <v>317</v>
      </c>
      <c r="C7052" t="s">
        <v>11593</v>
      </c>
      <c r="D7052" t="s">
        <v>318</v>
      </c>
      <c r="E7052">
        <v>17585.78</v>
      </c>
      <c r="F7052" t="s">
        <v>1170</v>
      </c>
      <c r="G7052" t="s">
        <v>11594</v>
      </c>
      <c r="H7052" t="s">
        <v>964</v>
      </c>
      <c r="I7052" t="s">
        <v>10603</v>
      </c>
      <c r="J7052">
        <v>10127</v>
      </c>
      <c r="K7052">
        <v>111100</v>
      </c>
      <c r="L7052" t="s">
        <v>35</v>
      </c>
      <c r="M7052" t="s">
        <v>176</v>
      </c>
      <c r="N7052" t="s">
        <v>11274</v>
      </c>
      <c r="O7052" s="129"/>
    </row>
    <row r="7053" spans="1:15">
      <c r="A7053" t="s">
        <v>316</v>
      </c>
      <c r="B7053" t="s">
        <v>317</v>
      </c>
      <c r="C7053" t="s">
        <v>11569</v>
      </c>
      <c r="D7053" t="s">
        <v>318</v>
      </c>
      <c r="E7053">
        <v>22889.59</v>
      </c>
      <c r="F7053" t="s">
        <v>1170</v>
      </c>
      <c r="G7053" t="s">
        <v>11570</v>
      </c>
      <c r="H7053" t="s">
        <v>969</v>
      </c>
      <c r="I7053" t="s">
        <v>10602</v>
      </c>
      <c r="J7053">
        <v>10127</v>
      </c>
      <c r="K7053">
        <v>111200</v>
      </c>
      <c r="L7053" t="s">
        <v>33</v>
      </c>
      <c r="M7053" t="s">
        <v>176</v>
      </c>
      <c r="N7053" t="s">
        <v>11264</v>
      </c>
      <c r="O7053" s="129"/>
    </row>
    <row r="7054" spans="1:15">
      <c r="A7054" t="s">
        <v>320</v>
      </c>
      <c r="B7054" t="s">
        <v>317</v>
      </c>
      <c r="C7054" t="s">
        <v>11571</v>
      </c>
      <c r="D7054" t="s">
        <v>318</v>
      </c>
      <c r="E7054">
        <v>21303.99</v>
      </c>
      <c r="F7054" t="s">
        <v>1170</v>
      </c>
      <c r="G7054" t="s">
        <v>11572</v>
      </c>
      <c r="H7054" t="s">
        <v>963</v>
      </c>
      <c r="I7054" t="s">
        <v>10602</v>
      </c>
      <c r="J7054">
        <v>10127</v>
      </c>
      <c r="K7054">
        <v>111200</v>
      </c>
      <c r="L7054" t="s">
        <v>33</v>
      </c>
      <c r="M7054" t="s">
        <v>176</v>
      </c>
      <c r="N7054" t="s">
        <v>11265</v>
      </c>
      <c r="O7054" s="129"/>
    </row>
    <row r="7055" spans="1:15">
      <c r="A7055" t="s">
        <v>321</v>
      </c>
      <c r="B7055" t="s">
        <v>317</v>
      </c>
      <c r="C7055" t="s">
        <v>11573</v>
      </c>
      <c r="D7055" t="s">
        <v>318</v>
      </c>
      <c r="E7055">
        <v>21944.26</v>
      </c>
      <c r="F7055" t="s">
        <v>1170</v>
      </c>
      <c r="G7055" t="s">
        <v>11574</v>
      </c>
      <c r="H7055" t="s">
        <v>964</v>
      </c>
      <c r="I7055" t="s">
        <v>10602</v>
      </c>
      <c r="J7055">
        <v>10127</v>
      </c>
      <c r="K7055">
        <v>111200</v>
      </c>
      <c r="L7055" t="s">
        <v>33</v>
      </c>
      <c r="M7055" t="s">
        <v>176</v>
      </c>
      <c r="N7055" t="s">
        <v>11266</v>
      </c>
      <c r="O7055" s="129"/>
    </row>
    <row r="7056" spans="1:15">
      <c r="A7056" t="s">
        <v>1115</v>
      </c>
      <c r="B7056" t="s">
        <v>317</v>
      </c>
      <c r="C7056" t="s">
        <v>11575</v>
      </c>
      <c r="D7056" t="s">
        <v>318</v>
      </c>
      <c r="E7056">
        <v>20444.82</v>
      </c>
      <c r="F7056" t="s">
        <v>1170</v>
      </c>
      <c r="G7056" t="s">
        <v>11576</v>
      </c>
      <c r="H7056" t="s">
        <v>964</v>
      </c>
      <c r="I7056" t="s">
        <v>10602</v>
      </c>
      <c r="J7056">
        <v>10127</v>
      </c>
      <c r="K7056">
        <v>111200</v>
      </c>
      <c r="L7056" t="s">
        <v>33</v>
      </c>
      <c r="M7056" t="s">
        <v>176</v>
      </c>
      <c r="N7056" t="s">
        <v>11267</v>
      </c>
      <c r="O7056" s="129"/>
    </row>
    <row r="7057" spans="1:15">
      <c r="A7057" t="s">
        <v>11577</v>
      </c>
      <c r="B7057" t="s">
        <v>317</v>
      </c>
      <c r="C7057" t="s">
        <v>11578</v>
      </c>
      <c r="D7057" t="s">
        <v>318</v>
      </c>
      <c r="E7057">
        <v>20927.88</v>
      </c>
      <c r="F7057" t="s">
        <v>1170</v>
      </c>
      <c r="G7057" t="s">
        <v>11579</v>
      </c>
      <c r="H7057" t="s">
        <v>955</v>
      </c>
      <c r="I7057" t="s">
        <v>10602</v>
      </c>
      <c r="J7057">
        <v>10127</v>
      </c>
      <c r="K7057">
        <v>111200</v>
      </c>
      <c r="L7057" t="s">
        <v>33</v>
      </c>
      <c r="M7057" t="s">
        <v>176</v>
      </c>
      <c r="N7057" t="s">
        <v>11268</v>
      </c>
      <c r="O7057" s="129"/>
    </row>
    <row r="7058" spans="1:15">
      <c r="A7058" t="s">
        <v>11580</v>
      </c>
      <c r="B7058" t="s">
        <v>317</v>
      </c>
      <c r="C7058" t="s">
        <v>11581</v>
      </c>
      <c r="D7058" t="s">
        <v>318</v>
      </c>
      <c r="E7058">
        <v>18777.330000000002</v>
      </c>
      <c r="F7058" t="s">
        <v>1170</v>
      </c>
      <c r="G7058" t="s">
        <v>11582</v>
      </c>
      <c r="H7058" t="s">
        <v>950</v>
      </c>
      <c r="I7058" t="s">
        <v>10602</v>
      </c>
      <c r="J7058">
        <v>10127</v>
      </c>
      <c r="K7058">
        <v>111200</v>
      </c>
      <c r="L7058" t="s">
        <v>33</v>
      </c>
      <c r="M7058" t="s">
        <v>176</v>
      </c>
      <c r="N7058" t="s">
        <v>11269</v>
      </c>
      <c r="O7058" s="129"/>
    </row>
    <row r="7059" spans="1:15">
      <c r="A7059" t="s">
        <v>11583</v>
      </c>
      <c r="B7059" t="s">
        <v>317</v>
      </c>
      <c r="C7059" t="s">
        <v>11584</v>
      </c>
      <c r="D7059" t="s">
        <v>318</v>
      </c>
      <c r="E7059">
        <v>22576.37</v>
      </c>
      <c r="F7059" t="s">
        <v>1170</v>
      </c>
      <c r="G7059" t="s">
        <v>11585</v>
      </c>
      <c r="H7059" t="s">
        <v>958</v>
      </c>
      <c r="I7059" t="s">
        <v>10602</v>
      </c>
      <c r="J7059">
        <v>10127</v>
      </c>
      <c r="K7059">
        <v>111200</v>
      </c>
      <c r="L7059" t="s">
        <v>33</v>
      </c>
      <c r="M7059" t="s">
        <v>176</v>
      </c>
      <c r="N7059" t="s">
        <v>11271</v>
      </c>
      <c r="O7059" s="129"/>
    </row>
    <row r="7060" spans="1:15">
      <c r="A7060" t="s">
        <v>1155</v>
      </c>
      <c r="B7060" t="s">
        <v>317</v>
      </c>
      <c r="C7060" t="s">
        <v>11586</v>
      </c>
      <c r="D7060" t="s">
        <v>318</v>
      </c>
      <c r="E7060">
        <v>21958.89</v>
      </c>
      <c r="F7060" t="s">
        <v>1170</v>
      </c>
      <c r="G7060" t="s">
        <v>11587</v>
      </c>
      <c r="H7060" t="s">
        <v>962</v>
      </c>
      <c r="I7060" t="s">
        <v>10602</v>
      </c>
      <c r="J7060">
        <v>10127</v>
      </c>
      <c r="K7060">
        <v>111200</v>
      </c>
      <c r="L7060" t="s">
        <v>33</v>
      </c>
      <c r="M7060" t="s">
        <v>176</v>
      </c>
      <c r="N7060" t="s">
        <v>11270</v>
      </c>
      <c r="O7060" s="129"/>
    </row>
    <row r="7061" spans="1:15">
      <c r="A7061" t="s">
        <v>11588</v>
      </c>
      <c r="B7061" t="s">
        <v>317</v>
      </c>
      <c r="C7061" t="s">
        <v>11589</v>
      </c>
      <c r="D7061" t="s">
        <v>318</v>
      </c>
      <c r="E7061">
        <v>36946.870000000003</v>
      </c>
      <c r="F7061" t="s">
        <v>1170</v>
      </c>
      <c r="G7061" t="s">
        <v>11590</v>
      </c>
      <c r="H7061" t="s">
        <v>970</v>
      </c>
      <c r="I7061" t="s">
        <v>10602</v>
      </c>
      <c r="J7061">
        <v>10127</v>
      </c>
      <c r="K7061">
        <v>111200</v>
      </c>
      <c r="L7061" t="s">
        <v>33</v>
      </c>
      <c r="M7061" t="s">
        <v>176</v>
      </c>
      <c r="N7061" t="s">
        <v>11272</v>
      </c>
      <c r="O7061" s="129"/>
    </row>
    <row r="7062" spans="1:15">
      <c r="A7062" t="s">
        <v>1161</v>
      </c>
      <c r="B7062" t="s">
        <v>317</v>
      </c>
      <c r="C7062" t="s">
        <v>11591</v>
      </c>
      <c r="D7062" t="s">
        <v>318</v>
      </c>
      <c r="E7062">
        <v>23597.52</v>
      </c>
      <c r="F7062" t="s">
        <v>1170</v>
      </c>
      <c r="G7062" t="s">
        <v>11592</v>
      </c>
      <c r="H7062" t="s">
        <v>962</v>
      </c>
      <c r="I7062" t="s">
        <v>10602</v>
      </c>
      <c r="J7062">
        <v>10127</v>
      </c>
      <c r="K7062">
        <v>111200</v>
      </c>
      <c r="L7062" t="s">
        <v>33</v>
      </c>
      <c r="M7062" t="s">
        <v>176</v>
      </c>
      <c r="N7062" t="s">
        <v>11273</v>
      </c>
      <c r="O7062" s="129"/>
    </row>
    <row r="7063" spans="1:15">
      <c r="A7063" t="s">
        <v>1160</v>
      </c>
      <c r="B7063" t="s">
        <v>317</v>
      </c>
      <c r="C7063" t="s">
        <v>11593</v>
      </c>
      <c r="D7063" t="s">
        <v>318</v>
      </c>
      <c r="E7063">
        <v>23302.53</v>
      </c>
      <c r="F7063" t="s">
        <v>1170</v>
      </c>
      <c r="G7063" t="s">
        <v>11594</v>
      </c>
      <c r="H7063" t="s">
        <v>965</v>
      </c>
      <c r="I7063" t="s">
        <v>10602</v>
      </c>
      <c r="J7063">
        <v>10127</v>
      </c>
      <c r="K7063">
        <v>111200</v>
      </c>
      <c r="L7063" t="s">
        <v>33</v>
      </c>
      <c r="M7063" t="s">
        <v>176</v>
      </c>
      <c r="N7063" t="s">
        <v>11274</v>
      </c>
      <c r="O7063" s="129"/>
    </row>
    <row r="7064" spans="1:15">
      <c r="A7064" t="s">
        <v>316</v>
      </c>
      <c r="B7064" t="s">
        <v>317</v>
      </c>
      <c r="C7064" t="s">
        <v>11569</v>
      </c>
      <c r="D7064" t="s">
        <v>318</v>
      </c>
      <c r="E7064">
        <v>8224.44</v>
      </c>
      <c r="F7064" t="s">
        <v>1170</v>
      </c>
      <c r="G7064" t="s">
        <v>11570</v>
      </c>
      <c r="H7064" t="s">
        <v>970</v>
      </c>
      <c r="I7064" t="s">
        <v>10601</v>
      </c>
      <c r="J7064">
        <v>10127</v>
      </c>
      <c r="K7064">
        <v>111300</v>
      </c>
      <c r="L7064" t="s">
        <v>37</v>
      </c>
      <c r="M7064" t="s">
        <v>176</v>
      </c>
      <c r="N7064" t="s">
        <v>11264</v>
      </c>
      <c r="O7064" s="129"/>
    </row>
    <row r="7065" spans="1:15">
      <c r="A7065" t="s">
        <v>320</v>
      </c>
      <c r="B7065" t="s">
        <v>317</v>
      </c>
      <c r="C7065" t="s">
        <v>11571</v>
      </c>
      <c r="D7065" t="s">
        <v>318</v>
      </c>
      <c r="E7065">
        <v>7719.63</v>
      </c>
      <c r="F7065" t="s">
        <v>1170</v>
      </c>
      <c r="G7065" t="s">
        <v>11572</v>
      </c>
      <c r="H7065" t="s">
        <v>964</v>
      </c>
      <c r="I7065" t="s">
        <v>10601</v>
      </c>
      <c r="J7065">
        <v>10127</v>
      </c>
      <c r="K7065">
        <v>111300</v>
      </c>
      <c r="L7065" t="s">
        <v>37</v>
      </c>
      <c r="M7065" t="s">
        <v>176</v>
      </c>
      <c r="N7065" t="s">
        <v>11265</v>
      </c>
      <c r="O7065" s="129"/>
    </row>
    <row r="7066" spans="1:15">
      <c r="A7066" t="s">
        <v>321</v>
      </c>
      <c r="B7066" t="s">
        <v>317</v>
      </c>
      <c r="C7066" t="s">
        <v>11573</v>
      </c>
      <c r="D7066" t="s">
        <v>318</v>
      </c>
      <c r="E7066">
        <v>8113.06</v>
      </c>
      <c r="F7066" t="s">
        <v>1170</v>
      </c>
      <c r="G7066" t="s">
        <v>11574</v>
      </c>
      <c r="H7066" t="s">
        <v>965</v>
      </c>
      <c r="I7066" t="s">
        <v>10601</v>
      </c>
      <c r="J7066">
        <v>10127</v>
      </c>
      <c r="K7066">
        <v>111300</v>
      </c>
      <c r="L7066" t="s">
        <v>37</v>
      </c>
      <c r="M7066" t="s">
        <v>176</v>
      </c>
      <c r="N7066" t="s">
        <v>11266</v>
      </c>
      <c r="O7066" s="129"/>
    </row>
    <row r="7067" spans="1:15">
      <c r="A7067" t="s">
        <v>1115</v>
      </c>
      <c r="B7067" t="s">
        <v>317</v>
      </c>
      <c r="C7067" t="s">
        <v>11575</v>
      </c>
      <c r="D7067" t="s">
        <v>318</v>
      </c>
      <c r="E7067">
        <v>8505</v>
      </c>
      <c r="F7067" t="s">
        <v>1170</v>
      </c>
      <c r="G7067" t="s">
        <v>11576</v>
      </c>
      <c r="H7067" t="s">
        <v>965</v>
      </c>
      <c r="I7067" t="s">
        <v>10601</v>
      </c>
      <c r="J7067">
        <v>10127</v>
      </c>
      <c r="K7067">
        <v>111300</v>
      </c>
      <c r="L7067" t="s">
        <v>37</v>
      </c>
      <c r="M7067" t="s">
        <v>176</v>
      </c>
      <c r="N7067" t="s">
        <v>11267</v>
      </c>
      <c r="O7067" s="129"/>
    </row>
    <row r="7068" spans="1:15">
      <c r="A7068" t="s">
        <v>11577</v>
      </c>
      <c r="B7068" t="s">
        <v>317</v>
      </c>
      <c r="C7068" t="s">
        <v>11578</v>
      </c>
      <c r="D7068" t="s">
        <v>318</v>
      </c>
      <c r="E7068">
        <v>7877.82</v>
      </c>
      <c r="F7068" t="s">
        <v>1170</v>
      </c>
      <c r="G7068" t="s">
        <v>11579</v>
      </c>
      <c r="H7068" t="s">
        <v>956</v>
      </c>
      <c r="I7068" t="s">
        <v>10601</v>
      </c>
      <c r="J7068">
        <v>10127</v>
      </c>
      <c r="K7068">
        <v>111300</v>
      </c>
      <c r="L7068" t="s">
        <v>37</v>
      </c>
      <c r="M7068" t="s">
        <v>176</v>
      </c>
      <c r="N7068" t="s">
        <v>11268</v>
      </c>
      <c r="O7068" s="129"/>
    </row>
    <row r="7069" spans="1:15">
      <c r="A7069" t="s">
        <v>11580</v>
      </c>
      <c r="B7069" t="s">
        <v>317</v>
      </c>
      <c r="C7069" t="s">
        <v>11581</v>
      </c>
      <c r="D7069" t="s">
        <v>318</v>
      </c>
      <c r="E7069">
        <v>6215.04</v>
      </c>
      <c r="F7069" t="s">
        <v>1170</v>
      </c>
      <c r="G7069" t="s">
        <v>11582</v>
      </c>
      <c r="H7069" t="s">
        <v>951</v>
      </c>
      <c r="I7069" t="s">
        <v>10601</v>
      </c>
      <c r="J7069">
        <v>10127</v>
      </c>
      <c r="K7069">
        <v>111300</v>
      </c>
      <c r="L7069" t="s">
        <v>37</v>
      </c>
      <c r="M7069" t="s">
        <v>176</v>
      </c>
      <c r="N7069" t="s">
        <v>11269</v>
      </c>
      <c r="O7069" s="129"/>
    </row>
    <row r="7070" spans="1:15">
      <c r="A7070" t="s">
        <v>1155</v>
      </c>
      <c r="B7070" t="s">
        <v>317</v>
      </c>
      <c r="C7070" t="s">
        <v>11586</v>
      </c>
      <c r="D7070" t="s">
        <v>318</v>
      </c>
      <c r="E7070">
        <v>6429.47</v>
      </c>
      <c r="F7070" t="s">
        <v>1170</v>
      </c>
      <c r="G7070" t="s">
        <v>11587</v>
      </c>
      <c r="H7070" t="s">
        <v>963</v>
      </c>
      <c r="I7070" t="s">
        <v>10601</v>
      </c>
      <c r="J7070">
        <v>10127</v>
      </c>
      <c r="K7070">
        <v>111300</v>
      </c>
      <c r="L7070" t="s">
        <v>37</v>
      </c>
      <c r="M7070" t="s">
        <v>176</v>
      </c>
      <c r="N7070" t="s">
        <v>11270</v>
      </c>
      <c r="O7070" s="129"/>
    </row>
    <row r="7071" spans="1:15">
      <c r="A7071" t="s">
        <v>11583</v>
      </c>
      <c r="B7071" t="s">
        <v>317</v>
      </c>
      <c r="C7071" t="s">
        <v>11584</v>
      </c>
      <c r="D7071" t="s">
        <v>318</v>
      </c>
      <c r="E7071">
        <v>6706.97</v>
      </c>
      <c r="F7071" t="s">
        <v>1170</v>
      </c>
      <c r="G7071" t="s">
        <v>11585</v>
      </c>
      <c r="H7071" t="s">
        <v>959</v>
      </c>
      <c r="I7071" t="s">
        <v>10601</v>
      </c>
      <c r="J7071">
        <v>10127</v>
      </c>
      <c r="K7071">
        <v>111300</v>
      </c>
      <c r="L7071" t="s">
        <v>37</v>
      </c>
      <c r="M7071" t="s">
        <v>176</v>
      </c>
      <c r="N7071" t="s">
        <v>11271</v>
      </c>
      <c r="O7071" s="129"/>
    </row>
    <row r="7072" spans="1:15">
      <c r="A7072" t="s">
        <v>11588</v>
      </c>
      <c r="B7072" t="s">
        <v>317</v>
      </c>
      <c r="C7072" t="s">
        <v>11589</v>
      </c>
      <c r="D7072" t="s">
        <v>318</v>
      </c>
      <c r="E7072">
        <v>15045.87</v>
      </c>
      <c r="F7072" t="s">
        <v>1170</v>
      </c>
      <c r="G7072" t="s">
        <v>11590</v>
      </c>
      <c r="H7072" t="s">
        <v>971</v>
      </c>
      <c r="I7072" t="s">
        <v>10601</v>
      </c>
      <c r="J7072">
        <v>10127</v>
      </c>
      <c r="K7072">
        <v>111300</v>
      </c>
      <c r="L7072" t="s">
        <v>37</v>
      </c>
      <c r="M7072" t="s">
        <v>176</v>
      </c>
      <c r="N7072" t="s">
        <v>11272</v>
      </c>
      <c r="O7072" s="129"/>
    </row>
    <row r="7073" spans="1:15">
      <c r="A7073" t="s">
        <v>1161</v>
      </c>
      <c r="B7073" t="s">
        <v>317</v>
      </c>
      <c r="C7073" t="s">
        <v>11591</v>
      </c>
      <c r="D7073" t="s">
        <v>318</v>
      </c>
      <c r="E7073">
        <v>7304.12</v>
      </c>
      <c r="F7073" t="s">
        <v>1170</v>
      </c>
      <c r="G7073" t="s">
        <v>11592</v>
      </c>
      <c r="H7073" t="s">
        <v>963</v>
      </c>
      <c r="I7073" t="s">
        <v>10601</v>
      </c>
      <c r="J7073">
        <v>10127</v>
      </c>
      <c r="K7073">
        <v>111300</v>
      </c>
      <c r="L7073" t="s">
        <v>37</v>
      </c>
      <c r="M7073" t="s">
        <v>176</v>
      </c>
      <c r="N7073" t="s">
        <v>11273</v>
      </c>
      <c r="O7073" s="129"/>
    </row>
    <row r="7074" spans="1:15">
      <c r="A7074" t="s">
        <v>1160</v>
      </c>
      <c r="B7074" t="s">
        <v>317</v>
      </c>
      <c r="C7074" t="s">
        <v>11593</v>
      </c>
      <c r="D7074" t="s">
        <v>318</v>
      </c>
      <c r="E7074">
        <v>7421.79</v>
      </c>
      <c r="F7074" t="s">
        <v>1170</v>
      </c>
      <c r="G7074" t="s">
        <v>11594</v>
      </c>
      <c r="H7074" t="s">
        <v>966</v>
      </c>
      <c r="I7074" t="s">
        <v>10601</v>
      </c>
      <c r="J7074">
        <v>10127</v>
      </c>
      <c r="K7074">
        <v>111300</v>
      </c>
      <c r="L7074" t="s">
        <v>37</v>
      </c>
      <c r="M7074" t="s">
        <v>176</v>
      </c>
      <c r="N7074" t="s">
        <v>11274</v>
      </c>
      <c r="O7074" s="129"/>
    </row>
    <row r="7075" spans="1:15">
      <c r="A7075" t="s">
        <v>316</v>
      </c>
      <c r="B7075" t="s">
        <v>317</v>
      </c>
      <c r="C7075" t="s">
        <v>11569</v>
      </c>
      <c r="D7075" t="s">
        <v>318</v>
      </c>
      <c r="E7075">
        <v>201628.21</v>
      </c>
      <c r="F7075" t="s">
        <v>1170</v>
      </c>
      <c r="G7075" t="s">
        <v>11570</v>
      </c>
      <c r="H7075" t="s">
        <v>971</v>
      </c>
      <c r="I7075" t="s">
        <v>10600</v>
      </c>
      <c r="J7075">
        <v>10127</v>
      </c>
      <c r="K7075">
        <v>111400</v>
      </c>
      <c r="L7075" t="s">
        <v>27</v>
      </c>
      <c r="M7075" t="s">
        <v>176</v>
      </c>
      <c r="N7075" t="s">
        <v>11264</v>
      </c>
      <c r="O7075" s="129"/>
    </row>
    <row r="7076" spans="1:15">
      <c r="A7076" t="s">
        <v>320</v>
      </c>
      <c r="B7076" t="s">
        <v>317</v>
      </c>
      <c r="C7076" t="s">
        <v>11571</v>
      </c>
      <c r="D7076" t="s">
        <v>318</v>
      </c>
      <c r="E7076">
        <v>198819.75</v>
      </c>
      <c r="F7076" t="s">
        <v>1170</v>
      </c>
      <c r="G7076" t="s">
        <v>11572</v>
      </c>
      <c r="H7076" t="s">
        <v>965</v>
      </c>
      <c r="I7076" t="s">
        <v>10600</v>
      </c>
      <c r="J7076">
        <v>10127</v>
      </c>
      <c r="K7076">
        <v>111400</v>
      </c>
      <c r="L7076" t="s">
        <v>27</v>
      </c>
      <c r="M7076" t="s">
        <v>176</v>
      </c>
      <c r="N7076" t="s">
        <v>11265</v>
      </c>
      <c r="O7076" s="129"/>
    </row>
    <row r="7077" spans="1:15">
      <c r="A7077" t="s">
        <v>321</v>
      </c>
      <c r="B7077" t="s">
        <v>317</v>
      </c>
      <c r="C7077" t="s">
        <v>11573</v>
      </c>
      <c r="D7077" t="s">
        <v>318</v>
      </c>
      <c r="E7077">
        <v>198131.88</v>
      </c>
      <c r="F7077" t="s">
        <v>1170</v>
      </c>
      <c r="G7077" t="s">
        <v>11574</v>
      </c>
      <c r="H7077" t="s">
        <v>966</v>
      </c>
      <c r="I7077" t="s">
        <v>10600</v>
      </c>
      <c r="J7077">
        <v>10127</v>
      </c>
      <c r="K7077">
        <v>111400</v>
      </c>
      <c r="L7077" t="s">
        <v>27</v>
      </c>
      <c r="M7077" t="s">
        <v>176</v>
      </c>
      <c r="N7077" t="s">
        <v>11266</v>
      </c>
      <c r="O7077" s="129"/>
    </row>
    <row r="7078" spans="1:15">
      <c r="A7078" t="s">
        <v>1115</v>
      </c>
      <c r="B7078" t="s">
        <v>317</v>
      </c>
      <c r="C7078" t="s">
        <v>11575</v>
      </c>
      <c r="D7078" t="s">
        <v>318</v>
      </c>
      <c r="E7078">
        <v>203699.15</v>
      </c>
      <c r="F7078" t="s">
        <v>1170</v>
      </c>
      <c r="G7078" t="s">
        <v>11576</v>
      </c>
      <c r="H7078" t="s">
        <v>966</v>
      </c>
      <c r="I7078" t="s">
        <v>10600</v>
      </c>
      <c r="J7078">
        <v>10127</v>
      </c>
      <c r="K7078">
        <v>111400</v>
      </c>
      <c r="L7078" t="s">
        <v>27</v>
      </c>
      <c r="M7078" t="s">
        <v>176</v>
      </c>
      <c r="N7078" t="s">
        <v>11267</v>
      </c>
      <c r="O7078" s="129"/>
    </row>
    <row r="7079" spans="1:15">
      <c r="A7079" t="s">
        <v>11577</v>
      </c>
      <c r="B7079" t="s">
        <v>317</v>
      </c>
      <c r="C7079" t="s">
        <v>11578</v>
      </c>
      <c r="D7079" t="s">
        <v>318</v>
      </c>
      <c r="E7079">
        <v>214756.06</v>
      </c>
      <c r="F7079" t="s">
        <v>1170</v>
      </c>
      <c r="G7079" t="s">
        <v>11579</v>
      </c>
      <c r="H7079" t="s">
        <v>957</v>
      </c>
      <c r="I7079" t="s">
        <v>10600</v>
      </c>
      <c r="J7079">
        <v>10127</v>
      </c>
      <c r="K7079">
        <v>111400</v>
      </c>
      <c r="L7079" t="s">
        <v>27</v>
      </c>
      <c r="M7079" t="s">
        <v>176</v>
      </c>
      <c r="N7079" t="s">
        <v>11268</v>
      </c>
      <c r="O7079" s="129"/>
    </row>
    <row r="7080" spans="1:15">
      <c r="A7080" t="s">
        <v>11580</v>
      </c>
      <c r="B7080" t="s">
        <v>317</v>
      </c>
      <c r="C7080" t="s">
        <v>11581</v>
      </c>
      <c r="D7080" t="s">
        <v>318</v>
      </c>
      <c r="E7080">
        <v>209849.52</v>
      </c>
      <c r="F7080" t="s">
        <v>1170</v>
      </c>
      <c r="G7080" t="s">
        <v>11582</v>
      </c>
      <c r="H7080" t="s">
        <v>952</v>
      </c>
      <c r="I7080" t="s">
        <v>10600</v>
      </c>
      <c r="J7080">
        <v>10127</v>
      </c>
      <c r="K7080">
        <v>111400</v>
      </c>
      <c r="L7080" t="s">
        <v>27</v>
      </c>
      <c r="M7080" t="s">
        <v>176</v>
      </c>
      <c r="N7080" t="s">
        <v>11269</v>
      </c>
      <c r="O7080" s="129"/>
    </row>
    <row r="7081" spans="1:15">
      <c r="A7081" t="s">
        <v>11583</v>
      </c>
      <c r="B7081" t="s">
        <v>317</v>
      </c>
      <c r="C7081" t="s">
        <v>11584</v>
      </c>
      <c r="D7081" t="s">
        <v>318</v>
      </c>
      <c r="E7081">
        <v>246367.01</v>
      </c>
      <c r="F7081" t="s">
        <v>1170</v>
      </c>
      <c r="G7081" t="s">
        <v>11585</v>
      </c>
      <c r="H7081" t="s">
        <v>960</v>
      </c>
      <c r="I7081" t="s">
        <v>10600</v>
      </c>
      <c r="J7081">
        <v>10127</v>
      </c>
      <c r="K7081">
        <v>111400</v>
      </c>
      <c r="L7081" t="s">
        <v>27</v>
      </c>
      <c r="M7081" t="s">
        <v>176</v>
      </c>
      <c r="N7081" t="s">
        <v>11271</v>
      </c>
      <c r="O7081" s="129"/>
    </row>
    <row r="7082" spans="1:15">
      <c r="A7082" t="s">
        <v>1155</v>
      </c>
      <c r="B7082" t="s">
        <v>317</v>
      </c>
      <c r="C7082" t="s">
        <v>11586</v>
      </c>
      <c r="D7082" t="s">
        <v>318</v>
      </c>
      <c r="E7082">
        <v>206964.97</v>
      </c>
      <c r="F7082" t="s">
        <v>1170</v>
      </c>
      <c r="G7082" t="s">
        <v>11587</v>
      </c>
      <c r="H7082" t="s">
        <v>964</v>
      </c>
      <c r="I7082" t="s">
        <v>10600</v>
      </c>
      <c r="J7082">
        <v>10127</v>
      </c>
      <c r="K7082">
        <v>111400</v>
      </c>
      <c r="L7082" t="s">
        <v>27</v>
      </c>
      <c r="M7082" t="s">
        <v>176</v>
      </c>
      <c r="N7082" t="s">
        <v>11270</v>
      </c>
      <c r="O7082" s="129"/>
    </row>
    <row r="7083" spans="1:15">
      <c r="A7083" t="s">
        <v>11588</v>
      </c>
      <c r="B7083" t="s">
        <v>317</v>
      </c>
      <c r="C7083" t="s">
        <v>11589</v>
      </c>
      <c r="D7083" t="s">
        <v>318</v>
      </c>
      <c r="E7083">
        <v>219649.5</v>
      </c>
      <c r="F7083" t="s">
        <v>1170</v>
      </c>
      <c r="G7083" t="s">
        <v>11590</v>
      </c>
      <c r="H7083" t="s">
        <v>972</v>
      </c>
      <c r="I7083" t="s">
        <v>10600</v>
      </c>
      <c r="J7083">
        <v>10127</v>
      </c>
      <c r="K7083">
        <v>111400</v>
      </c>
      <c r="L7083" t="s">
        <v>27</v>
      </c>
      <c r="M7083" t="s">
        <v>176</v>
      </c>
      <c r="N7083" t="s">
        <v>11272</v>
      </c>
      <c r="O7083" s="129"/>
    </row>
    <row r="7084" spans="1:15">
      <c r="A7084" t="s">
        <v>1161</v>
      </c>
      <c r="B7084" t="s">
        <v>317</v>
      </c>
      <c r="C7084" t="s">
        <v>11591</v>
      </c>
      <c r="D7084" t="s">
        <v>318</v>
      </c>
      <c r="E7084">
        <v>216445.58</v>
      </c>
      <c r="F7084" t="s">
        <v>1170</v>
      </c>
      <c r="G7084" t="s">
        <v>11592</v>
      </c>
      <c r="H7084" t="s">
        <v>964</v>
      </c>
      <c r="I7084" t="s">
        <v>10600</v>
      </c>
      <c r="J7084">
        <v>10127</v>
      </c>
      <c r="K7084">
        <v>111400</v>
      </c>
      <c r="L7084" t="s">
        <v>27</v>
      </c>
      <c r="M7084" t="s">
        <v>176</v>
      </c>
      <c r="N7084" t="s">
        <v>11273</v>
      </c>
      <c r="O7084" s="129"/>
    </row>
    <row r="7085" spans="1:15">
      <c r="A7085" t="s">
        <v>1160</v>
      </c>
      <c r="B7085" t="s">
        <v>317</v>
      </c>
      <c r="C7085" t="s">
        <v>11593</v>
      </c>
      <c r="D7085" t="s">
        <v>318</v>
      </c>
      <c r="E7085">
        <v>213376.57</v>
      </c>
      <c r="F7085" t="s">
        <v>1170</v>
      </c>
      <c r="G7085" t="s">
        <v>11594</v>
      </c>
      <c r="H7085" t="s">
        <v>967</v>
      </c>
      <c r="I7085" t="s">
        <v>10600</v>
      </c>
      <c r="J7085">
        <v>10127</v>
      </c>
      <c r="K7085">
        <v>111400</v>
      </c>
      <c r="L7085" t="s">
        <v>27</v>
      </c>
      <c r="M7085" t="s">
        <v>176</v>
      </c>
      <c r="N7085" t="s">
        <v>11274</v>
      </c>
      <c r="O7085" s="129"/>
    </row>
    <row r="7086" spans="1:15">
      <c r="A7086" t="s">
        <v>316</v>
      </c>
      <c r="B7086" t="s">
        <v>317</v>
      </c>
      <c r="C7086" t="s">
        <v>11569</v>
      </c>
      <c r="D7086" t="s">
        <v>318</v>
      </c>
      <c r="E7086">
        <v>1331.39</v>
      </c>
      <c r="F7086" t="s">
        <v>1170</v>
      </c>
      <c r="G7086" t="s">
        <v>11570</v>
      </c>
      <c r="H7086" t="s">
        <v>972</v>
      </c>
      <c r="I7086" t="s">
        <v>10599</v>
      </c>
      <c r="J7086">
        <v>10127</v>
      </c>
      <c r="K7086">
        <v>111450</v>
      </c>
      <c r="L7086" t="s">
        <v>108</v>
      </c>
      <c r="M7086" t="s">
        <v>176</v>
      </c>
      <c r="N7086" t="s">
        <v>11264</v>
      </c>
      <c r="O7086" s="129"/>
    </row>
    <row r="7087" spans="1:15">
      <c r="A7087" t="s">
        <v>320</v>
      </c>
      <c r="B7087" t="s">
        <v>317</v>
      </c>
      <c r="C7087" t="s">
        <v>11571</v>
      </c>
      <c r="D7087" t="s">
        <v>318</v>
      </c>
      <c r="E7087">
        <v>1331.38</v>
      </c>
      <c r="F7087" t="s">
        <v>1170</v>
      </c>
      <c r="G7087" t="s">
        <v>11572</v>
      </c>
      <c r="H7087" t="s">
        <v>966</v>
      </c>
      <c r="I7087" t="s">
        <v>10599</v>
      </c>
      <c r="J7087">
        <v>10127</v>
      </c>
      <c r="K7087">
        <v>111450</v>
      </c>
      <c r="L7087" t="s">
        <v>108</v>
      </c>
      <c r="M7087" t="s">
        <v>176</v>
      </c>
      <c r="N7087" t="s">
        <v>11265</v>
      </c>
      <c r="O7087" s="129"/>
    </row>
    <row r="7088" spans="1:15">
      <c r="A7088" t="s">
        <v>321</v>
      </c>
      <c r="B7088" t="s">
        <v>317</v>
      </c>
      <c r="C7088" t="s">
        <v>11573</v>
      </c>
      <c r="D7088" t="s">
        <v>318</v>
      </c>
      <c r="E7088">
        <v>1331.39</v>
      </c>
      <c r="F7088" t="s">
        <v>1170</v>
      </c>
      <c r="G7088" t="s">
        <v>11574</v>
      </c>
      <c r="H7088" t="s">
        <v>967</v>
      </c>
      <c r="I7088" t="s">
        <v>10599</v>
      </c>
      <c r="J7088">
        <v>10127</v>
      </c>
      <c r="K7088">
        <v>111450</v>
      </c>
      <c r="L7088" t="s">
        <v>108</v>
      </c>
      <c r="M7088" t="s">
        <v>176</v>
      </c>
      <c r="N7088" t="s">
        <v>11266</v>
      </c>
      <c r="O7088" s="129"/>
    </row>
    <row r="7089" spans="1:15">
      <c r="A7089" t="s">
        <v>1115</v>
      </c>
      <c r="B7089" t="s">
        <v>317</v>
      </c>
      <c r="C7089" t="s">
        <v>11575</v>
      </c>
      <c r="D7089" t="s">
        <v>318</v>
      </c>
      <c r="E7089">
        <v>1355.43</v>
      </c>
      <c r="F7089" t="s">
        <v>1170</v>
      </c>
      <c r="G7089" t="s">
        <v>11576</v>
      </c>
      <c r="H7089" t="s">
        <v>967</v>
      </c>
      <c r="I7089" t="s">
        <v>10599</v>
      </c>
      <c r="J7089">
        <v>10127</v>
      </c>
      <c r="K7089">
        <v>111450</v>
      </c>
      <c r="L7089" t="s">
        <v>108</v>
      </c>
      <c r="M7089" t="s">
        <v>176</v>
      </c>
      <c r="N7089" t="s">
        <v>11267</v>
      </c>
      <c r="O7089" s="129"/>
    </row>
    <row r="7090" spans="1:15">
      <c r="A7090" t="s">
        <v>11577</v>
      </c>
      <c r="B7090" t="s">
        <v>317</v>
      </c>
      <c r="C7090" t="s">
        <v>11578</v>
      </c>
      <c r="D7090" t="s">
        <v>318</v>
      </c>
      <c r="E7090">
        <v>1337.4</v>
      </c>
      <c r="F7090" t="s">
        <v>1170</v>
      </c>
      <c r="G7090" t="s">
        <v>11579</v>
      </c>
      <c r="H7090" t="s">
        <v>958</v>
      </c>
      <c r="I7090" t="s">
        <v>10599</v>
      </c>
      <c r="J7090">
        <v>10127</v>
      </c>
      <c r="K7090">
        <v>111450</v>
      </c>
      <c r="L7090" t="s">
        <v>108</v>
      </c>
      <c r="M7090" t="s">
        <v>176</v>
      </c>
      <c r="N7090" t="s">
        <v>11268</v>
      </c>
      <c r="O7090" s="129"/>
    </row>
    <row r="7091" spans="1:15">
      <c r="A7091" t="s">
        <v>11580</v>
      </c>
      <c r="B7091" t="s">
        <v>317</v>
      </c>
      <c r="C7091" t="s">
        <v>11581</v>
      </c>
      <c r="D7091" t="s">
        <v>318</v>
      </c>
      <c r="E7091">
        <v>1337.4</v>
      </c>
      <c r="F7091" t="s">
        <v>1170</v>
      </c>
      <c r="G7091" t="s">
        <v>11582</v>
      </c>
      <c r="H7091" t="s">
        <v>953</v>
      </c>
      <c r="I7091" t="s">
        <v>10599</v>
      </c>
      <c r="J7091">
        <v>10127</v>
      </c>
      <c r="K7091">
        <v>111450</v>
      </c>
      <c r="L7091" t="s">
        <v>108</v>
      </c>
      <c r="M7091" t="s">
        <v>176</v>
      </c>
      <c r="N7091" t="s">
        <v>11269</v>
      </c>
      <c r="O7091" s="129"/>
    </row>
    <row r="7092" spans="1:15">
      <c r="A7092" t="s">
        <v>11583</v>
      </c>
      <c r="B7092" t="s">
        <v>317</v>
      </c>
      <c r="C7092" t="s">
        <v>11584</v>
      </c>
      <c r="D7092" t="s">
        <v>318</v>
      </c>
      <c r="E7092">
        <v>1337.4</v>
      </c>
      <c r="F7092" t="s">
        <v>1170</v>
      </c>
      <c r="G7092" t="s">
        <v>11585</v>
      </c>
      <c r="H7092" t="s">
        <v>961</v>
      </c>
      <c r="I7092" t="s">
        <v>10599</v>
      </c>
      <c r="J7092">
        <v>10127</v>
      </c>
      <c r="K7092">
        <v>111450</v>
      </c>
      <c r="L7092" t="s">
        <v>108</v>
      </c>
      <c r="M7092" t="s">
        <v>176</v>
      </c>
      <c r="N7092" t="s">
        <v>11271</v>
      </c>
      <c r="O7092" s="129"/>
    </row>
    <row r="7093" spans="1:15">
      <c r="A7093" t="s">
        <v>1155</v>
      </c>
      <c r="B7093" t="s">
        <v>317</v>
      </c>
      <c r="C7093" t="s">
        <v>11586</v>
      </c>
      <c r="D7093" t="s">
        <v>318</v>
      </c>
      <c r="E7093">
        <v>1337.4</v>
      </c>
      <c r="F7093" t="s">
        <v>1170</v>
      </c>
      <c r="G7093" t="s">
        <v>11587</v>
      </c>
      <c r="H7093" t="s">
        <v>965</v>
      </c>
      <c r="I7093" t="s">
        <v>10599</v>
      </c>
      <c r="J7093">
        <v>10127</v>
      </c>
      <c r="K7093">
        <v>111450</v>
      </c>
      <c r="L7093" t="s">
        <v>108</v>
      </c>
      <c r="M7093" t="s">
        <v>176</v>
      </c>
      <c r="N7093" t="s">
        <v>11270</v>
      </c>
      <c r="O7093" s="129"/>
    </row>
    <row r="7094" spans="1:15">
      <c r="A7094" t="s">
        <v>11588</v>
      </c>
      <c r="B7094" t="s">
        <v>317</v>
      </c>
      <c r="C7094" t="s">
        <v>11589</v>
      </c>
      <c r="D7094" t="s">
        <v>318</v>
      </c>
      <c r="E7094">
        <v>2436.1</v>
      </c>
      <c r="F7094" t="s">
        <v>1170</v>
      </c>
      <c r="G7094" t="s">
        <v>11590</v>
      </c>
      <c r="H7094" t="s">
        <v>973</v>
      </c>
      <c r="I7094" t="s">
        <v>10599</v>
      </c>
      <c r="J7094">
        <v>10127</v>
      </c>
      <c r="K7094">
        <v>111450</v>
      </c>
      <c r="L7094" t="s">
        <v>108</v>
      </c>
      <c r="M7094" t="s">
        <v>176</v>
      </c>
      <c r="N7094" t="s">
        <v>11272</v>
      </c>
      <c r="O7094" s="129"/>
    </row>
    <row r="7095" spans="1:15">
      <c r="A7095" t="s">
        <v>1161</v>
      </c>
      <c r="B7095" t="s">
        <v>317</v>
      </c>
      <c r="C7095" t="s">
        <v>11591</v>
      </c>
      <c r="D7095" t="s">
        <v>318</v>
      </c>
      <c r="E7095">
        <v>1459.48</v>
      </c>
      <c r="F7095" t="s">
        <v>1170</v>
      </c>
      <c r="G7095" t="s">
        <v>11592</v>
      </c>
      <c r="H7095" t="s">
        <v>965</v>
      </c>
      <c r="I7095" t="s">
        <v>10599</v>
      </c>
      <c r="J7095">
        <v>10127</v>
      </c>
      <c r="K7095">
        <v>111450</v>
      </c>
      <c r="L7095" t="s">
        <v>108</v>
      </c>
      <c r="M7095" t="s">
        <v>176</v>
      </c>
      <c r="N7095" t="s">
        <v>11273</v>
      </c>
      <c r="O7095" s="129"/>
    </row>
    <row r="7096" spans="1:15">
      <c r="A7096" t="s">
        <v>1160</v>
      </c>
      <c r="B7096" t="s">
        <v>317</v>
      </c>
      <c r="C7096" t="s">
        <v>11593</v>
      </c>
      <c r="D7096" t="s">
        <v>318</v>
      </c>
      <c r="E7096">
        <v>1459.48</v>
      </c>
      <c r="F7096" t="s">
        <v>1170</v>
      </c>
      <c r="G7096" t="s">
        <v>11594</v>
      </c>
      <c r="H7096" t="s">
        <v>968</v>
      </c>
      <c r="I7096" t="s">
        <v>10599</v>
      </c>
      <c r="J7096">
        <v>10127</v>
      </c>
      <c r="K7096">
        <v>111450</v>
      </c>
      <c r="L7096" t="s">
        <v>108</v>
      </c>
      <c r="M7096" t="s">
        <v>176</v>
      </c>
      <c r="N7096" t="s">
        <v>11274</v>
      </c>
      <c r="O7096" s="129"/>
    </row>
    <row r="7097" spans="1:15">
      <c r="A7097" t="s">
        <v>1155</v>
      </c>
      <c r="B7097" t="s">
        <v>317</v>
      </c>
      <c r="C7097" t="s">
        <v>11586</v>
      </c>
      <c r="D7097" t="s">
        <v>318</v>
      </c>
      <c r="E7097">
        <v>2053.7199999999998</v>
      </c>
      <c r="F7097" t="s">
        <v>1170</v>
      </c>
      <c r="G7097" t="s">
        <v>11587</v>
      </c>
      <c r="H7097" t="s">
        <v>966</v>
      </c>
      <c r="I7097" t="s">
        <v>11614</v>
      </c>
      <c r="J7097">
        <v>10127</v>
      </c>
      <c r="K7097">
        <v>111500</v>
      </c>
      <c r="L7097" t="s">
        <v>29</v>
      </c>
      <c r="M7097" t="s">
        <v>176</v>
      </c>
      <c r="N7097" t="s">
        <v>11270</v>
      </c>
      <c r="O7097" s="129"/>
    </row>
    <row r="7098" spans="1:15">
      <c r="A7098" t="s">
        <v>11583</v>
      </c>
      <c r="B7098" t="s">
        <v>317</v>
      </c>
      <c r="C7098" t="s">
        <v>11584</v>
      </c>
      <c r="D7098" t="s">
        <v>318</v>
      </c>
      <c r="E7098">
        <v>358.79</v>
      </c>
      <c r="F7098" t="s">
        <v>1170</v>
      </c>
      <c r="G7098" t="s">
        <v>11585</v>
      </c>
      <c r="H7098" t="s">
        <v>962</v>
      </c>
      <c r="I7098" t="s">
        <v>11614</v>
      </c>
      <c r="J7098">
        <v>10127</v>
      </c>
      <c r="K7098">
        <v>111500</v>
      </c>
      <c r="L7098" t="s">
        <v>29</v>
      </c>
      <c r="M7098" t="s">
        <v>176</v>
      </c>
      <c r="N7098" t="s">
        <v>11271</v>
      </c>
      <c r="O7098" s="129"/>
    </row>
    <row r="7099" spans="1:15">
      <c r="A7099" t="s">
        <v>316</v>
      </c>
      <c r="B7099" t="s">
        <v>317</v>
      </c>
      <c r="C7099" t="s">
        <v>11569</v>
      </c>
      <c r="D7099" t="s">
        <v>318</v>
      </c>
      <c r="E7099">
        <v>123665.38</v>
      </c>
      <c r="F7099" t="s">
        <v>1170</v>
      </c>
      <c r="G7099" t="s">
        <v>11570</v>
      </c>
      <c r="H7099" t="s">
        <v>973</v>
      </c>
      <c r="I7099" t="s">
        <v>10598</v>
      </c>
      <c r="J7099">
        <v>10127</v>
      </c>
      <c r="K7099">
        <v>111600</v>
      </c>
      <c r="L7099" t="s">
        <v>31</v>
      </c>
      <c r="M7099" t="s">
        <v>176</v>
      </c>
      <c r="N7099" t="s">
        <v>11264</v>
      </c>
      <c r="O7099" s="129"/>
    </row>
    <row r="7100" spans="1:15">
      <c r="A7100" t="s">
        <v>320</v>
      </c>
      <c r="B7100" t="s">
        <v>317</v>
      </c>
      <c r="C7100" t="s">
        <v>11571</v>
      </c>
      <c r="D7100" t="s">
        <v>318</v>
      </c>
      <c r="E7100">
        <v>115290.42</v>
      </c>
      <c r="F7100" t="s">
        <v>1170</v>
      </c>
      <c r="G7100" t="s">
        <v>11572</v>
      </c>
      <c r="H7100" t="s">
        <v>967</v>
      </c>
      <c r="I7100" t="s">
        <v>10598</v>
      </c>
      <c r="J7100">
        <v>10127</v>
      </c>
      <c r="K7100">
        <v>111600</v>
      </c>
      <c r="L7100" t="s">
        <v>31</v>
      </c>
      <c r="M7100" t="s">
        <v>176</v>
      </c>
      <c r="N7100" t="s">
        <v>11265</v>
      </c>
      <c r="O7100" s="129"/>
    </row>
    <row r="7101" spans="1:15">
      <c r="A7101" t="s">
        <v>321</v>
      </c>
      <c r="B7101" t="s">
        <v>317</v>
      </c>
      <c r="C7101" t="s">
        <v>11573</v>
      </c>
      <c r="D7101" t="s">
        <v>318</v>
      </c>
      <c r="E7101">
        <v>119783.48</v>
      </c>
      <c r="F7101" t="s">
        <v>1170</v>
      </c>
      <c r="G7101" t="s">
        <v>11574</v>
      </c>
      <c r="H7101" t="s">
        <v>968</v>
      </c>
      <c r="I7101" t="s">
        <v>10598</v>
      </c>
      <c r="J7101">
        <v>10127</v>
      </c>
      <c r="K7101">
        <v>111600</v>
      </c>
      <c r="L7101" t="s">
        <v>31</v>
      </c>
      <c r="M7101" t="s">
        <v>176</v>
      </c>
      <c r="N7101" t="s">
        <v>11266</v>
      </c>
      <c r="O7101" s="129"/>
    </row>
    <row r="7102" spans="1:15">
      <c r="A7102" t="s">
        <v>1115</v>
      </c>
      <c r="B7102" t="s">
        <v>317</v>
      </c>
      <c r="C7102" t="s">
        <v>11575</v>
      </c>
      <c r="D7102" t="s">
        <v>318</v>
      </c>
      <c r="E7102">
        <v>121766.67</v>
      </c>
      <c r="F7102" t="s">
        <v>1170</v>
      </c>
      <c r="G7102" t="s">
        <v>11576</v>
      </c>
      <c r="H7102" t="s">
        <v>968</v>
      </c>
      <c r="I7102" t="s">
        <v>10598</v>
      </c>
      <c r="J7102">
        <v>10127</v>
      </c>
      <c r="K7102">
        <v>111600</v>
      </c>
      <c r="L7102" t="s">
        <v>31</v>
      </c>
      <c r="M7102" t="s">
        <v>176</v>
      </c>
      <c r="N7102" t="s">
        <v>11267</v>
      </c>
      <c r="O7102" s="129"/>
    </row>
    <row r="7103" spans="1:15">
      <c r="A7103" t="s">
        <v>11577</v>
      </c>
      <c r="B7103" t="s">
        <v>317</v>
      </c>
      <c r="C7103" t="s">
        <v>11578</v>
      </c>
      <c r="D7103" t="s">
        <v>318</v>
      </c>
      <c r="E7103">
        <v>124259.39</v>
      </c>
      <c r="F7103" t="s">
        <v>1170</v>
      </c>
      <c r="G7103" t="s">
        <v>11579</v>
      </c>
      <c r="H7103" t="s">
        <v>959</v>
      </c>
      <c r="I7103" t="s">
        <v>10598</v>
      </c>
      <c r="J7103">
        <v>10127</v>
      </c>
      <c r="K7103">
        <v>111600</v>
      </c>
      <c r="L7103" t="s">
        <v>31</v>
      </c>
      <c r="M7103" t="s">
        <v>176</v>
      </c>
      <c r="N7103" t="s">
        <v>11268</v>
      </c>
      <c r="O7103" s="129"/>
    </row>
    <row r="7104" spans="1:15">
      <c r="A7104" t="s">
        <v>11580</v>
      </c>
      <c r="B7104" t="s">
        <v>317</v>
      </c>
      <c r="C7104" t="s">
        <v>11581</v>
      </c>
      <c r="D7104" t="s">
        <v>318</v>
      </c>
      <c r="E7104">
        <v>114330.52</v>
      </c>
      <c r="F7104" t="s">
        <v>1170</v>
      </c>
      <c r="G7104" t="s">
        <v>11582</v>
      </c>
      <c r="H7104" t="s">
        <v>954</v>
      </c>
      <c r="I7104" t="s">
        <v>10598</v>
      </c>
      <c r="J7104">
        <v>10127</v>
      </c>
      <c r="K7104">
        <v>111600</v>
      </c>
      <c r="L7104" t="s">
        <v>31</v>
      </c>
      <c r="M7104" t="s">
        <v>176</v>
      </c>
      <c r="N7104" t="s">
        <v>11269</v>
      </c>
      <c r="O7104" s="129"/>
    </row>
    <row r="7105" spans="1:15">
      <c r="A7105" t="s">
        <v>1155</v>
      </c>
      <c r="B7105" t="s">
        <v>317</v>
      </c>
      <c r="C7105" t="s">
        <v>11586</v>
      </c>
      <c r="D7105" t="s">
        <v>318</v>
      </c>
      <c r="E7105">
        <v>120790.97</v>
      </c>
      <c r="F7105" t="s">
        <v>1170</v>
      </c>
      <c r="G7105" t="s">
        <v>11587</v>
      </c>
      <c r="H7105" t="s">
        <v>967</v>
      </c>
      <c r="I7105" t="s">
        <v>10598</v>
      </c>
      <c r="J7105">
        <v>10127</v>
      </c>
      <c r="K7105">
        <v>111600</v>
      </c>
      <c r="L7105" t="s">
        <v>31</v>
      </c>
      <c r="M7105" t="s">
        <v>176</v>
      </c>
      <c r="N7105" t="s">
        <v>11270</v>
      </c>
      <c r="O7105" s="129"/>
    </row>
    <row r="7106" spans="1:15">
      <c r="A7106" t="s">
        <v>11583</v>
      </c>
      <c r="B7106" t="s">
        <v>317</v>
      </c>
      <c r="C7106" t="s">
        <v>11584</v>
      </c>
      <c r="D7106" t="s">
        <v>318</v>
      </c>
      <c r="E7106">
        <v>123065.97</v>
      </c>
      <c r="F7106" t="s">
        <v>1170</v>
      </c>
      <c r="G7106" t="s">
        <v>11585</v>
      </c>
      <c r="H7106" t="s">
        <v>963</v>
      </c>
      <c r="I7106" t="s">
        <v>10598</v>
      </c>
      <c r="J7106">
        <v>10127</v>
      </c>
      <c r="K7106">
        <v>111600</v>
      </c>
      <c r="L7106" t="s">
        <v>31</v>
      </c>
      <c r="M7106" t="s">
        <v>176</v>
      </c>
      <c r="N7106" t="s">
        <v>11271</v>
      </c>
      <c r="O7106" s="129"/>
    </row>
    <row r="7107" spans="1:15">
      <c r="A7107" t="s">
        <v>11588</v>
      </c>
      <c r="B7107" t="s">
        <v>317</v>
      </c>
      <c r="C7107" t="s">
        <v>11589</v>
      </c>
      <c r="D7107" t="s">
        <v>318</v>
      </c>
      <c r="E7107">
        <v>209524.07</v>
      </c>
      <c r="F7107" t="s">
        <v>1170</v>
      </c>
      <c r="G7107" t="s">
        <v>11590</v>
      </c>
      <c r="H7107" t="s">
        <v>975</v>
      </c>
      <c r="I7107" t="s">
        <v>10598</v>
      </c>
      <c r="J7107">
        <v>10127</v>
      </c>
      <c r="K7107">
        <v>111600</v>
      </c>
      <c r="L7107" t="s">
        <v>31</v>
      </c>
      <c r="M7107" t="s">
        <v>176</v>
      </c>
      <c r="N7107" t="s">
        <v>11272</v>
      </c>
      <c r="O7107" s="129"/>
    </row>
    <row r="7108" spans="1:15">
      <c r="A7108" t="s">
        <v>1161</v>
      </c>
      <c r="B7108" t="s">
        <v>317</v>
      </c>
      <c r="C7108" t="s">
        <v>11591</v>
      </c>
      <c r="D7108" t="s">
        <v>318</v>
      </c>
      <c r="E7108">
        <v>135651.87</v>
      </c>
      <c r="F7108" t="s">
        <v>1170</v>
      </c>
      <c r="G7108" t="s">
        <v>11592</v>
      </c>
      <c r="H7108" t="s">
        <v>966</v>
      </c>
      <c r="I7108" t="s">
        <v>10598</v>
      </c>
      <c r="J7108">
        <v>10127</v>
      </c>
      <c r="K7108">
        <v>111600</v>
      </c>
      <c r="L7108" t="s">
        <v>31</v>
      </c>
      <c r="M7108" t="s">
        <v>176</v>
      </c>
      <c r="N7108" t="s">
        <v>11273</v>
      </c>
      <c r="O7108" s="129"/>
    </row>
    <row r="7109" spans="1:15">
      <c r="A7109" t="s">
        <v>1160</v>
      </c>
      <c r="B7109" t="s">
        <v>317</v>
      </c>
      <c r="C7109" t="s">
        <v>11593</v>
      </c>
      <c r="D7109" t="s">
        <v>318</v>
      </c>
      <c r="E7109">
        <v>134852.82</v>
      </c>
      <c r="F7109" t="s">
        <v>1170</v>
      </c>
      <c r="G7109" t="s">
        <v>11594</v>
      </c>
      <c r="H7109" t="s">
        <v>969</v>
      </c>
      <c r="I7109" t="s">
        <v>10598</v>
      </c>
      <c r="J7109">
        <v>10127</v>
      </c>
      <c r="K7109">
        <v>111600</v>
      </c>
      <c r="L7109" t="s">
        <v>31</v>
      </c>
      <c r="M7109" t="s">
        <v>176</v>
      </c>
      <c r="N7109" t="s">
        <v>11274</v>
      </c>
      <c r="O7109" s="129"/>
    </row>
    <row r="7110" spans="1:15">
      <c r="A7110" t="s">
        <v>316</v>
      </c>
      <c r="B7110" t="s">
        <v>317</v>
      </c>
      <c r="C7110" t="s">
        <v>11569</v>
      </c>
      <c r="D7110" t="s">
        <v>318</v>
      </c>
      <c r="E7110">
        <v>19489.77</v>
      </c>
      <c r="F7110" t="s">
        <v>1170</v>
      </c>
      <c r="G7110" t="s">
        <v>11570</v>
      </c>
      <c r="H7110" t="s">
        <v>974</v>
      </c>
      <c r="I7110" t="s">
        <v>10597</v>
      </c>
      <c r="J7110">
        <v>10127</v>
      </c>
      <c r="K7110">
        <v>111700</v>
      </c>
      <c r="L7110" t="s">
        <v>39</v>
      </c>
      <c r="M7110" t="s">
        <v>176</v>
      </c>
      <c r="N7110" t="s">
        <v>11264</v>
      </c>
      <c r="O7110" s="129"/>
    </row>
    <row r="7111" spans="1:15">
      <c r="A7111" t="s">
        <v>320</v>
      </c>
      <c r="B7111" t="s">
        <v>317</v>
      </c>
      <c r="C7111" t="s">
        <v>11571</v>
      </c>
      <c r="D7111" t="s">
        <v>318</v>
      </c>
      <c r="E7111">
        <v>18089.78</v>
      </c>
      <c r="F7111" t="s">
        <v>1170</v>
      </c>
      <c r="G7111" t="s">
        <v>11572</v>
      </c>
      <c r="H7111" t="s">
        <v>968</v>
      </c>
      <c r="I7111" t="s">
        <v>10597</v>
      </c>
      <c r="J7111">
        <v>10127</v>
      </c>
      <c r="K7111">
        <v>111700</v>
      </c>
      <c r="L7111" t="s">
        <v>39</v>
      </c>
      <c r="M7111" t="s">
        <v>176</v>
      </c>
      <c r="N7111" t="s">
        <v>11265</v>
      </c>
      <c r="O7111" s="129"/>
    </row>
    <row r="7112" spans="1:15">
      <c r="A7112" t="s">
        <v>321</v>
      </c>
      <c r="B7112" t="s">
        <v>317</v>
      </c>
      <c r="C7112" t="s">
        <v>11573</v>
      </c>
      <c r="D7112" t="s">
        <v>318</v>
      </c>
      <c r="E7112">
        <v>20579.310000000001</v>
      </c>
      <c r="F7112" t="s">
        <v>1170</v>
      </c>
      <c r="G7112" t="s">
        <v>11574</v>
      </c>
      <c r="H7112" t="s">
        <v>969</v>
      </c>
      <c r="I7112" t="s">
        <v>10597</v>
      </c>
      <c r="J7112">
        <v>10127</v>
      </c>
      <c r="K7112">
        <v>111700</v>
      </c>
      <c r="L7112" t="s">
        <v>39</v>
      </c>
      <c r="M7112" t="s">
        <v>176</v>
      </c>
      <c r="N7112" t="s">
        <v>11266</v>
      </c>
      <c r="O7112" s="129"/>
    </row>
    <row r="7113" spans="1:15">
      <c r="A7113" t="s">
        <v>1115</v>
      </c>
      <c r="B7113" t="s">
        <v>317</v>
      </c>
      <c r="C7113" t="s">
        <v>11575</v>
      </c>
      <c r="D7113" t="s">
        <v>318</v>
      </c>
      <c r="E7113">
        <v>21278.75</v>
      </c>
      <c r="F7113" t="s">
        <v>1170</v>
      </c>
      <c r="G7113" t="s">
        <v>11576</v>
      </c>
      <c r="H7113" t="s">
        <v>969</v>
      </c>
      <c r="I7113" t="s">
        <v>10597</v>
      </c>
      <c r="J7113">
        <v>10127</v>
      </c>
      <c r="K7113">
        <v>111700</v>
      </c>
      <c r="L7113" t="s">
        <v>39</v>
      </c>
      <c r="M7113" t="s">
        <v>176</v>
      </c>
      <c r="N7113" t="s">
        <v>11267</v>
      </c>
      <c r="O7113" s="129"/>
    </row>
    <row r="7114" spans="1:15">
      <c r="A7114" t="s">
        <v>11577</v>
      </c>
      <c r="B7114" t="s">
        <v>317</v>
      </c>
      <c r="C7114" t="s">
        <v>11578</v>
      </c>
      <c r="D7114" t="s">
        <v>318</v>
      </c>
      <c r="E7114">
        <v>19400.45</v>
      </c>
      <c r="F7114" t="s">
        <v>1170</v>
      </c>
      <c r="G7114" t="s">
        <v>11579</v>
      </c>
      <c r="H7114" t="s">
        <v>960</v>
      </c>
      <c r="I7114" t="s">
        <v>10597</v>
      </c>
      <c r="J7114">
        <v>10127</v>
      </c>
      <c r="K7114">
        <v>111700</v>
      </c>
      <c r="L7114" t="s">
        <v>39</v>
      </c>
      <c r="M7114" t="s">
        <v>176</v>
      </c>
      <c r="N7114" t="s">
        <v>11268</v>
      </c>
      <c r="O7114" s="129"/>
    </row>
    <row r="7115" spans="1:15">
      <c r="A7115" t="s">
        <v>11580</v>
      </c>
      <c r="B7115" t="s">
        <v>317</v>
      </c>
      <c r="C7115" t="s">
        <v>11581</v>
      </c>
      <c r="D7115" t="s">
        <v>318</v>
      </c>
      <c r="E7115">
        <v>17334</v>
      </c>
      <c r="F7115" t="s">
        <v>1170</v>
      </c>
      <c r="G7115" t="s">
        <v>11582</v>
      </c>
      <c r="H7115" t="s">
        <v>955</v>
      </c>
      <c r="I7115" t="s">
        <v>10597</v>
      </c>
      <c r="J7115">
        <v>10127</v>
      </c>
      <c r="K7115">
        <v>111700</v>
      </c>
      <c r="L7115" t="s">
        <v>39</v>
      </c>
      <c r="M7115" t="s">
        <v>176</v>
      </c>
      <c r="N7115" t="s">
        <v>11269</v>
      </c>
      <c r="O7115" s="129"/>
    </row>
    <row r="7116" spans="1:15">
      <c r="A7116" t="s">
        <v>11583</v>
      </c>
      <c r="B7116" t="s">
        <v>317</v>
      </c>
      <c r="C7116" t="s">
        <v>11584</v>
      </c>
      <c r="D7116" t="s">
        <v>318</v>
      </c>
      <c r="E7116">
        <v>21775.919999999998</v>
      </c>
      <c r="F7116" t="s">
        <v>1170</v>
      </c>
      <c r="G7116" t="s">
        <v>11585</v>
      </c>
      <c r="H7116" t="s">
        <v>964</v>
      </c>
      <c r="I7116" t="s">
        <v>10597</v>
      </c>
      <c r="J7116">
        <v>10127</v>
      </c>
      <c r="K7116">
        <v>111700</v>
      </c>
      <c r="L7116" t="s">
        <v>39</v>
      </c>
      <c r="M7116" t="s">
        <v>176</v>
      </c>
      <c r="N7116" t="s">
        <v>11271</v>
      </c>
      <c r="O7116" s="129"/>
    </row>
    <row r="7117" spans="1:15">
      <c r="A7117" t="s">
        <v>1155</v>
      </c>
      <c r="B7117" t="s">
        <v>317</v>
      </c>
      <c r="C7117" t="s">
        <v>11586</v>
      </c>
      <c r="D7117" t="s">
        <v>318</v>
      </c>
      <c r="E7117">
        <v>21402.99</v>
      </c>
      <c r="F7117" t="s">
        <v>1170</v>
      </c>
      <c r="G7117" t="s">
        <v>11587</v>
      </c>
      <c r="H7117" t="s">
        <v>968</v>
      </c>
      <c r="I7117" t="s">
        <v>10597</v>
      </c>
      <c r="J7117">
        <v>10127</v>
      </c>
      <c r="K7117">
        <v>111700</v>
      </c>
      <c r="L7117" t="s">
        <v>39</v>
      </c>
      <c r="M7117" t="s">
        <v>176</v>
      </c>
      <c r="N7117" t="s">
        <v>11270</v>
      </c>
      <c r="O7117" s="129"/>
    </row>
    <row r="7118" spans="1:15">
      <c r="A7118" t="s">
        <v>11588</v>
      </c>
      <c r="B7118" t="s">
        <v>317</v>
      </c>
      <c r="C7118" t="s">
        <v>11589</v>
      </c>
      <c r="D7118" t="s">
        <v>318</v>
      </c>
      <c r="E7118">
        <v>40880.449999999997</v>
      </c>
      <c r="F7118" t="s">
        <v>1170</v>
      </c>
      <c r="G7118" t="s">
        <v>11590</v>
      </c>
      <c r="H7118" t="s">
        <v>976</v>
      </c>
      <c r="I7118" t="s">
        <v>10597</v>
      </c>
      <c r="J7118">
        <v>10127</v>
      </c>
      <c r="K7118">
        <v>111700</v>
      </c>
      <c r="L7118" t="s">
        <v>39</v>
      </c>
      <c r="M7118" t="s">
        <v>176</v>
      </c>
      <c r="N7118" t="s">
        <v>11272</v>
      </c>
      <c r="O7118" s="129"/>
    </row>
    <row r="7119" spans="1:15">
      <c r="A7119" t="s">
        <v>1161</v>
      </c>
      <c r="B7119" t="s">
        <v>317</v>
      </c>
      <c r="C7119" t="s">
        <v>11591</v>
      </c>
      <c r="D7119" t="s">
        <v>318</v>
      </c>
      <c r="E7119">
        <v>23811.5</v>
      </c>
      <c r="F7119" t="s">
        <v>1170</v>
      </c>
      <c r="G7119" t="s">
        <v>11592</v>
      </c>
      <c r="H7119" t="s">
        <v>967</v>
      </c>
      <c r="I7119" t="s">
        <v>10597</v>
      </c>
      <c r="J7119">
        <v>10127</v>
      </c>
      <c r="K7119">
        <v>111700</v>
      </c>
      <c r="L7119" t="s">
        <v>39</v>
      </c>
      <c r="M7119" t="s">
        <v>176</v>
      </c>
      <c r="N7119" t="s">
        <v>11273</v>
      </c>
      <c r="O7119" s="129"/>
    </row>
    <row r="7120" spans="1:15">
      <c r="A7120" t="s">
        <v>1160</v>
      </c>
      <c r="B7120" t="s">
        <v>317</v>
      </c>
      <c r="C7120" t="s">
        <v>11593</v>
      </c>
      <c r="D7120" t="s">
        <v>318</v>
      </c>
      <c r="E7120">
        <v>26405.200000000001</v>
      </c>
      <c r="F7120" t="s">
        <v>1170</v>
      </c>
      <c r="G7120" t="s">
        <v>11594</v>
      </c>
      <c r="H7120" t="s">
        <v>970</v>
      </c>
      <c r="I7120" t="s">
        <v>10597</v>
      </c>
      <c r="J7120">
        <v>10127</v>
      </c>
      <c r="K7120">
        <v>111700</v>
      </c>
      <c r="L7120" t="s">
        <v>39</v>
      </c>
      <c r="M7120" t="s">
        <v>176</v>
      </c>
      <c r="N7120" t="s">
        <v>11274</v>
      </c>
      <c r="O7120" s="129"/>
    </row>
    <row r="7121" spans="1:15">
      <c r="A7121" t="s">
        <v>316</v>
      </c>
      <c r="B7121" t="s">
        <v>317</v>
      </c>
      <c r="C7121" t="s">
        <v>11569</v>
      </c>
      <c r="D7121" t="s">
        <v>318</v>
      </c>
      <c r="E7121">
        <v>538.28</v>
      </c>
      <c r="F7121" t="s">
        <v>1170</v>
      </c>
      <c r="G7121" t="s">
        <v>11570</v>
      </c>
      <c r="H7121" t="s">
        <v>975</v>
      </c>
      <c r="I7121" t="s">
        <v>10596</v>
      </c>
      <c r="J7121">
        <v>10127</v>
      </c>
      <c r="K7121">
        <v>113000</v>
      </c>
      <c r="L7121" t="s">
        <v>39</v>
      </c>
      <c r="M7121" t="s">
        <v>176</v>
      </c>
      <c r="N7121" t="s">
        <v>11264</v>
      </c>
      <c r="O7121" s="129"/>
    </row>
    <row r="7122" spans="1:15">
      <c r="A7122" t="s">
        <v>320</v>
      </c>
      <c r="B7122" t="s">
        <v>317</v>
      </c>
      <c r="C7122" t="s">
        <v>11571</v>
      </c>
      <c r="D7122" t="s">
        <v>318</v>
      </c>
      <c r="E7122">
        <v>427.73</v>
      </c>
      <c r="F7122" t="s">
        <v>1170</v>
      </c>
      <c r="G7122" t="s">
        <v>11572</v>
      </c>
      <c r="H7122" t="s">
        <v>969</v>
      </c>
      <c r="I7122" t="s">
        <v>10596</v>
      </c>
      <c r="J7122">
        <v>10127</v>
      </c>
      <c r="K7122">
        <v>113000</v>
      </c>
      <c r="L7122" t="s">
        <v>39</v>
      </c>
      <c r="M7122" t="s">
        <v>176</v>
      </c>
      <c r="N7122" t="s">
        <v>11265</v>
      </c>
      <c r="O7122" s="129"/>
    </row>
    <row r="7123" spans="1:15">
      <c r="A7123" t="s">
        <v>321</v>
      </c>
      <c r="B7123" t="s">
        <v>317</v>
      </c>
      <c r="C7123" t="s">
        <v>11573</v>
      </c>
      <c r="D7123" t="s">
        <v>318</v>
      </c>
      <c r="E7123">
        <v>702.19</v>
      </c>
      <c r="F7123" t="s">
        <v>1170</v>
      </c>
      <c r="G7123" t="s">
        <v>11574</v>
      </c>
      <c r="H7123" t="s">
        <v>970</v>
      </c>
      <c r="I7123" t="s">
        <v>10596</v>
      </c>
      <c r="J7123">
        <v>10127</v>
      </c>
      <c r="K7123">
        <v>113000</v>
      </c>
      <c r="L7123" t="s">
        <v>39</v>
      </c>
      <c r="M7123" t="s">
        <v>176</v>
      </c>
      <c r="N7123" t="s">
        <v>11266</v>
      </c>
      <c r="O7123" s="129"/>
    </row>
    <row r="7124" spans="1:15">
      <c r="A7124" t="s">
        <v>1115</v>
      </c>
      <c r="B7124" t="s">
        <v>317</v>
      </c>
      <c r="C7124" t="s">
        <v>11575</v>
      </c>
      <c r="D7124" t="s">
        <v>318</v>
      </c>
      <c r="E7124">
        <v>804.75</v>
      </c>
      <c r="F7124" t="s">
        <v>1170</v>
      </c>
      <c r="G7124" t="s">
        <v>11576</v>
      </c>
      <c r="H7124" t="s">
        <v>970</v>
      </c>
      <c r="I7124" t="s">
        <v>10596</v>
      </c>
      <c r="J7124">
        <v>10127</v>
      </c>
      <c r="K7124">
        <v>113000</v>
      </c>
      <c r="L7124" t="s">
        <v>39</v>
      </c>
      <c r="M7124" t="s">
        <v>176</v>
      </c>
      <c r="N7124" t="s">
        <v>11267</v>
      </c>
      <c r="O7124" s="129"/>
    </row>
    <row r="7125" spans="1:15">
      <c r="A7125" t="s">
        <v>11577</v>
      </c>
      <c r="B7125" t="s">
        <v>317</v>
      </c>
      <c r="C7125" t="s">
        <v>11578</v>
      </c>
      <c r="D7125" t="s">
        <v>318</v>
      </c>
      <c r="E7125">
        <v>620.27</v>
      </c>
      <c r="F7125" t="s">
        <v>1170</v>
      </c>
      <c r="G7125" t="s">
        <v>11579</v>
      </c>
      <c r="H7125" t="s">
        <v>961</v>
      </c>
      <c r="I7125" t="s">
        <v>10596</v>
      </c>
      <c r="J7125">
        <v>10127</v>
      </c>
      <c r="K7125">
        <v>113000</v>
      </c>
      <c r="L7125" t="s">
        <v>39</v>
      </c>
      <c r="M7125" t="s">
        <v>176</v>
      </c>
      <c r="N7125" t="s">
        <v>11268</v>
      </c>
      <c r="O7125" s="129"/>
    </row>
    <row r="7126" spans="1:15">
      <c r="A7126" t="s">
        <v>11580</v>
      </c>
      <c r="B7126" t="s">
        <v>317</v>
      </c>
      <c r="C7126" t="s">
        <v>11581</v>
      </c>
      <c r="D7126" t="s">
        <v>318</v>
      </c>
      <c r="E7126">
        <v>362.63</v>
      </c>
      <c r="F7126" t="s">
        <v>1170</v>
      </c>
      <c r="G7126" t="s">
        <v>11582</v>
      </c>
      <c r="H7126" t="s">
        <v>956</v>
      </c>
      <c r="I7126" t="s">
        <v>10596</v>
      </c>
      <c r="J7126">
        <v>10127</v>
      </c>
      <c r="K7126">
        <v>113000</v>
      </c>
      <c r="L7126" t="s">
        <v>39</v>
      </c>
      <c r="M7126" t="s">
        <v>176</v>
      </c>
      <c r="N7126" t="s">
        <v>11269</v>
      </c>
      <c r="O7126" s="129"/>
    </row>
    <row r="7127" spans="1:15">
      <c r="A7127" t="s">
        <v>11583</v>
      </c>
      <c r="B7127" t="s">
        <v>317</v>
      </c>
      <c r="C7127" t="s">
        <v>11584</v>
      </c>
      <c r="D7127" t="s">
        <v>318</v>
      </c>
      <c r="E7127">
        <v>801.76</v>
      </c>
      <c r="F7127" t="s">
        <v>1170</v>
      </c>
      <c r="G7127" t="s">
        <v>11585</v>
      </c>
      <c r="H7127" t="s">
        <v>965</v>
      </c>
      <c r="I7127" t="s">
        <v>10596</v>
      </c>
      <c r="J7127">
        <v>10127</v>
      </c>
      <c r="K7127">
        <v>113000</v>
      </c>
      <c r="L7127" t="s">
        <v>39</v>
      </c>
      <c r="M7127" t="s">
        <v>176</v>
      </c>
      <c r="N7127" t="s">
        <v>11271</v>
      </c>
      <c r="O7127" s="129"/>
    </row>
    <row r="7128" spans="1:15">
      <c r="A7128" t="s">
        <v>1155</v>
      </c>
      <c r="B7128" t="s">
        <v>317</v>
      </c>
      <c r="C7128" t="s">
        <v>11586</v>
      </c>
      <c r="D7128" t="s">
        <v>318</v>
      </c>
      <c r="E7128">
        <v>665.77</v>
      </c>
      <c r="F7128" t="s">
        <v>1170</v>
      </c>
      <c r="G7128" t="s">
        <v>11587</v>
      </c>
      <c r="H7128" t="s">
        <v>969</v>
      </c>
      <c r="I7128" t="s">
        <v>10596</v>
      </c>
      <c r="J7128">
        <v>10127</v>
      </c>
      <c r="K7128">
        <v>113000</v>
      </c>
      <c r="L7128" t="s">
        <v>39</v>
      </c>
      <c r="M7128" t="s">
        <v>176</v>
      </c>
      <c r="N7128" t="s">
        <v>11270</v>
      </c>
      <c r="O7128" s="129"/>
    </row>
    <row r="7129" spans="1:15">
      <c r="A7129" t="s">
        <v>11588</v>
      </c>
      <c r="B7129" t="s">
        <v>317</v>
      </c>
      <c r="C7129" t="s">
        <v>11589</v>
      </c>
      <c r="D7129" t="s">
        <v>318</v>
      </c>
      <c r="E7129">
        <v>2383.9</v>
      </c>
      <c r="F7129" t="s">
        <v>1170</v>
      </c>
      <c r="G7129" t="s">
        <v>11590</v>
      </c>
      <c r="H7129" t="s">
        <v>977</v>
      </c>
      <c r="I7129" t="s">
        <v>10596</v>
      </c>
      <c r="J7129">
        <v>10127</v>
      </c>
      <c r="K7129">
        <v>113000</v>
      </c>
      <c r="L7129" t="s">
        <v>39</v>
      </c>
      <c r="M7129" t="s">
        <v>176</v>
      </c>
      <c r="N7129" t="s">
        <v>11272</v>
      </c>
      <c r="O7129" s="129"/>
    </row>
    <row r="7130" spans="1:15">
      <c r="A7130" t="s">
        <v>1161</v>
      </c>
      <c r="B7130" t="s">
        <v>317</v>
      </c>
      <c r="C7130" t="s">
        <v>11591</v>
      </c>
      <c r="D7130" t="s">
        <v>318</v>
      </c>
      <c r="E7130">
        <v>866.46</v>
      </c>
      <c r="F7130" t="s">
        <v>1170</v>
      </c>
      <c r="G7130" t="s">
        <v>11592</v>
      </c>
      <c r="H7130" t="s">
        <v>968</v>
      </c>
      <c r="I7130" t="s">
        <v>10596</v>
      </c>
      <c r="J7130">
        <v>10127</v>
      </c>
      <c r="K7130">
        <v>113000</v>
      </c>
      <c r="L7130" t="s">
        <v>39</v>
      </c>
      <c r="M7130" t="s">
        <v>176</v>
      </c>
      <c r="N7130" t="s">
        <v>11273</v>
      </c>
      <c r="O7130" s="129"/>
    </row>
    <row r="7131" spans="1:15">
      <c r="A7131" t="s">
        <v>1160</v>
      </c>
      <c r="B7131" t="s">
        <v>317</v>
      </c>
      <c r="C7131" t="s">
        <v>11593</v>
      </c>
      <c r="D7131" t="s">
        <v>318</v>
      </c>
      <c r="E7131">
        <v>1073.3499999999999</v>
      </c>
      <c r="F7131" t="s">
        <v>1170</v>
      </c>
      <c r="G7131" t="s">
        <v>11594</v>
      </c>
      <c r="H7131" t="s">
        <v>971</v>
      </c>
      <c r="I7131" t="s">
        <v>10596</v>
      </c>
      <c r="J7131">
        <v>10127</v>
      </c>
      <c r="K7131">
        <v>113000</v>
      </c>
      <c r="L7131" t="s">
        <v>39</v>
      </c>
      <c r="M7131" t="s">
        <v>176</v>
      </c>
      <c r="N7131" t="s">
        <v>11274</v>
      </c>
      <c r="O7131" s="129"/>
    </row>
    <row r="7132" spans="1:15">
      <c r="A7132" t="s">
        <v>316</v>
      </c>
      <c r="B7132" t="s">
        <v>317</v>
      </c>
      <c r="C7132" t="s">
        <v>11569</v>
      </c>
      <c r="D7132" t="s">
        <v>318</v>
      </c>
      <c r="E7132">
        <v>1739.65</v>
      </c>
      <c r="F7132" t="s">
        <v>1170</v>
      </c>
      <c r="G7132" t="s">
        <v>11570</v>
      </c>
      <c r="H7132" t="s">
        <v>976</v>
      </c>
      <c r="I7132" t="s">
        <v>10595</v>
      </c>
      <c r="J7132">
        <v>10127</v>
      </c>
      <c r="K7132">
        <v>113010</v>
      </c>
      <c r="L7132" t="s">
        <v>35</v>
      </c>
      <c r="M7132" t="s">
        <v>176</v>
      </c>
      <c r="N7132" t="s">
        <v>11264</v>
      </c>
      <c r="O7132" s="129"/>
    </row>
    <row r="7133" spans="1:15">
      <c r="A7133" t="s">
        <v>320</v>
      </c>
      <c r="B7133" t="s">
        <v>317</v>
      </c>
      <c r="C7133" t="s">
        <v>11571</v>
      </c>
      <c r="D7133" t="s">
        <v>318</v>
      </c>
      <c r="E7133">
        <v>1699.41</v>
      </c>
      <c r="F7133" t="s">
        <v>1170</v>
      </c>
      <c r="G7133" t="s">
        <v>11572</v>
      </c>
      <c r="H7133" t="s">
        <v>970</v>
      </c>
      <c r="I7133" t="s">
        <v>10595</v>
      </c>
      <c r="J7133">
        <v>10127</v>
      </c>
      <c r="K7133">
        <v>113010</v>
      </c>
      <c r="L7133" t="s">
        <v>35</v>
      </c>
      <c r="M7133" t="s">
        <v>176</v>
      </c>
      <c r="N7133" t="s">
        <v>11265</v>
      </c>
      <c r="O7133" s="129"/>
    </row>
    <row r="7134" spans="1:15">
      <c r="A7134" t="s">
        <v>321</v>
      </c>
      <c r="B7134" t="s">
        <v>317</v>
      </c>
      <c r="C7134" t="s">
        <v>11573</v>
      </c>
      <c r="D7134" t="s">
        <v>318</v>
      </c>
      <c r="E7134">
        <v>1720.48</v>
      </c>
      <c r="F7134" t="s">
        <v>1170</v>
      </c>
      <c r="G7134" t="s">
        <v>11574</v>
      </c>
      <c r="H7134" t="s">
        <v>971</v>
      </c>
      <c r="I7134" t="s">
        <v>10595</v>
      </c>
      <c r="J7134">
        <v>10127</v>
      </c>
      <c r="K7134">
        <v>113010</v>
      </c>
      <c r="L7134" t="s">
        <v>35</v>
      </c>
      <c r="M7134" t="s">
        <v>176</v>
      </c>
      <c r="N7134" t="s">
        <v>11266</v>
      </c>
      <c r="O7134" s="129"/>
    </row>
    <row r="7135" spans="1:15">
      <c r="A7135" t="s">
        <v>1115</v>
      </c>
      <c r="B7135" t="s">
        <v>317</v>
      </c>
      <c r="C7135" t="s">
        <v>11575</v>
      </c>
      <c r="D7135" t="s">
        <v>318</v>
      </c>
      <c r="E7135">
        <v>1765.38</v>
      </c>
      <c r="F7135" t="s">
        <v>1170</v>
      </c>
      <c r="G7135" t="s">
        <v>11576</v>
      </c>
      <c r="H7135" t="s">
        <v>971</v>
      </c>
      <c r="I7135" t="s">
        <v>10595</v>
      </c>
      <c r="J7135">
        <v>10127</v>
      </c>
      <c r="K7135">
        <v>113010</v>
      </c>
      <c r="L7135" t="s">
        <v>35</v>
      </c>
      <c r="M7135" t="s">
        <v>176</v>
      </c>
      <c r="N7135" t="s">
        <v>11267</v>
      </c>
      <c r="O7135" s="129"/>
    </row>
    <row r="7136" spans="1:15">
      <c r="A7136" t="s">
        <v>11577</v>
      </c>
      <c r="B7136" t="s">
        <v>317</v>
      </c>
      <c r="C7136" t="s">
        <v>11578</v>
      </c>
      <c r="D7136" t="s">
        <v>318</v>
      </c>
      <c r="E7136">
        <v>1721.62</v>
      </c>
      <c r="F7136" t="s">
        <v>1170</v>
      </c>
      <c r="G7136" t="s">
        <v>11579</v>
      </c>
      <c r="H7136" t="s">
        <v>962</v>
      </c>
      <c r="I7136" t="s">
        <v>10595</v>
      </c>
      <c r="J7136">
        <v>10127</v>
      </c>
      <c r="K7136">
        <v>113010</v>
      </c>
      <c r="L7136" t="s">
        <v>35</v>
      </c>
      <c r="M7136" t="s">
        <v>176</v>
      </c>
      <c r="N7136" t="s">
        <v>11268</v>
      </c>
      <c r="O7136" s="129"/>
    </row>
    <row r="7137" spans="1:15">
      <c r="A7137" t="s">
        <v>11580</v>
      </c>
      <c r="B7137" t="s">
        <v>317</v>
      </c>
      <c r="C7137" t="s">
        <v>11581</v>
      </c>
      <c r="D7137" t="s">
        <v>318</v>
      </c>
      <c r="E7137">
        <v>1676.23</v>
      </c>
      <c r="F7137" t="s">
        <v>1170</v>
      </c>
      <c r="G7137" t="s">
        <v>11582</v>
      </c>
      <c r="H7137" t="s">
        <v>957</v>
      </c>
      <c r="I7137" t="s">
        <v>10595</v>
      </c>
      <c r="J7137">
        <v>10127</v>
      </c>
      <c r="K7137">
        <v>113010</v>
      </c>
      <c r="L7137" t="s">
        <v>35</v>
      </c>
      <c r="M7137" t="s">
        <v>176</v>
      </c>
      <c r="N7137" t="s">
        <v>11269</v>
      </c>
      <c r="O7137" s="129"/>
    </row>
    <row r="7138" spans="1:15">
      <c r="A7138" t="s">
        <v>11583</v>
      </c>
      <c r="B7138" t="s">
        <v>317</v>
      </c>
      <c r="C7138" t="s">
        <v>11584</v>
      </c>
      <c r="D7138" t="s">
        <v>318</v>
      </c>
      <c r="E7138">
        <v>1717.25</v>
      </c>
      <c r="F7138" t="s">
        <v>1170</v>
      </c>
      <c r="G7138" t="s">
        <v>11585</v>
      </c>
      <c r="H7138" t="s">
        <v>966</v>
      </c>
      <c r="I7138" t="s">
        <v>10595</v>
      </c>
      <c r="J7138">
        <v>10127</v>
      </c>
      <c r="K7138">
        <v>113010</v>
      </c>
      <c r="L7138" t="s">
        <v>35</v>
      </c>
      <c r="M7138" t="s">
        <v>176</v>
      </c>
      <c r="N7138" t="s">
        <v>11271</v>
      </c>
      <c r="O7138" s="129"/>
    </row>
    <row r="7139" spans="1:15">
      <c r="A7139" t="s">
        <v>1155</v>
      </c>
      <c r="B7139" t="s">
        <v>317</v>
      </c>
      <c r="C7139" t="s">
        <v>11586</v>
      </c>
      <c r="D7139" t="s">
        <v>318</v>
      </c>
      <c r="E7139">
        <v>1728.54</v>
      </c>
      <c r="F7139" t="s">
        <v>1170</v>
      </c>
      <c r="G7139" t="s">
        <v>11587</v>
      </c>
      <c r="H7139" t="s">
        <v>970</v>
      </c>
      <c r="I7139" t="s">
        <v>10595</v>
      </c>
      <c r="J7139">
        <v>10127</v>
      </c>
      <c r="K7139">
        <v>113010</v>
      </c>
      <c r="L7139" t="s">
        <v>35</v>
      </c>
      <c r="M7139" t="s">
        <v>176</v>
      </c>
      <c r="N7139" t="s">
        <v>11270</v>
      </c>
      <c r="O7139" s="129"/>
    </row>
    <row r="7140" spans="1:15">
      <c r="A7140" t="s">
        <v>11588</v>
      </c>
      <c r="B7140" t="s">
        <v>317</v>
      </c>
      <c r="C7140" t="s">
        <v>11589</v>
      </c>
      <c r="D7140" t="s">
        <v>318</v>
      </c>
      <c r="E7140">
        <v>3299.1</v>
      </c>
      <c r="F7140" t="s">
        <v>1170</v>
      </c>
      <c r="G7140" t="s">
        <v>11590</v>
      </c>
      <c r="H7140" t="s">
        <v>978</v>
      </c>
      <c r="I7140" t="s">
        <v>10595</v>
      </c>
      <c r="J7140">
        <v>10127</v>
      </c>
      <c r="K7140">
        <v>113010</v>
      </c>
      <c r="L7140" t="s">
        <v>35</v>
      </c>
      <c r="M7140" t="s">
        <v>176</v>
      </c>
      <c r="N7140" t="s">
        <v>11272</v>
      </c>
      <c r="O7140" s="129"/>
    </row>
    <row r="7141" spans="1:15">
      <c r="A7141" t="s">
        <v>1161</v>
      </c>
      <c r="B7141" t="s">
        <v>317</v>
      </c>
      <c r="C7141" t="s">
        <v>11591</v>
      </c>
      <c r="D7141" t="s">
        <v>318</v>
      </c>
      <c r="E7141">
        <v>1886</v>
      </c>
      <c r="F7141" t="s">
        <v>1170</v>
      </c>
      <c r="G7141" t="s">
        <v>11592</v>
      </c>
      <c r="H7141" t="s">
        <v>969</v>
      </c>
      <c r="I7141" t="s">
        <v>10595</v>
      </c>
      <c r="J7141">
        <v>10127</v>
      </c>
      <c r="K7141">
        <v>113010</v>
      </c>
      <c r="L7141" t="s">
        <v>35</v>
      </c>
      <c r="M7141" t="s">
        <v>176</v>
      </c>
      <c r="N7141" t="s">
        <v>11273</v>
      </c>
      <c r="O7141" s="129"/>
    </row>
    <row r="7142" spans="1:15">
      <c r="A7142" t="s">
        <v>1160</v>
      </c>
      <c r="B7142" t="s">
        <v>317</v>
      </c>
      <c r="C7142" t="s">
        <v>11593</v>
      </c>
      <c r="D7142" t="s">
        <v>318</v>
      </c>
      <c r="E7142">
        <v>1891.73</v>
      </c>
      <c r="F7142" t="s">
        <v>1170</v>
      </c>
      <c r="G7142" t="s">
        <v>11594</v>
      </c>
      <c r="H7142" t="s">
        <v>972</v>
      </c>
      <c r="I7142" t="s">
        <v>10595</v>
      </c>
      <c r="J7142">
        <v>10127</v>
      </c>
      <c r="K7142">
        <v>113010</v>
      </c>
      <c r="L7142" t="s">
        <v>35</v>
      </c>
      <c r="M7142" t="s">
        <v>176</v>
      </c>
      <c r="N7142" t="s">
        <v>11274</v>
      </c>
      <c r="O7142" s="129"/>
    </row>
    <row r="7143" spans="1:15">
      <c r="A7143" t="s">
        <v>316</v>
      </c>
      <c r="B7143" t="s">
        <v>317</v>
      </c>
      <c r="C7143" t="s">
        <v>11569</v>
      </c>
      <c r="D7143" t="s">
        <v>318</v>
      </c>
      <c r="E7143">
        <v>1798.36</v>
      </c>
      <c r="F7143" t="s">
        <v>1170</v>
      </c>
      <c r="G7143" t="s">
        <v>11570</v>
      </c>
      <c r="H7143" t="s">
        <v>977</v>
      </c>
      <c r="I7143" t="s">
        <v>10594</v>
      </c>
      <c r="J7143">
        <v>10127</v>
      </c>
      <c r="K7143">
        <v>113020</v>
      </c>
      <c r="L7143" t="s">
        <v>33</v>
      </c>
      <c r="M7143" t="s">
        <v>176</v>
      </c>
      <c r="N7143" t="s">
        <v>11264</v>
      </c>
      <c r="O7143" s="129"/>
    </row>
    <row r="7144" spans="1:15">
      <c r="A7144" t="s">
        <v>320</v>
      </c>
      <c r="B7144" t="s">
        <v>317</v>
      </c>
      <c r="C7144" t="s">
        <v>11571</v>
      </c>
      <c r="D7144" t="s">
        <v>318</v>
      </c>
      <c r="E7144">
        <v>1548.03</v>
      </c>
      <c r="F7144" t="s">
        <v>1170</v>
      </c>
      <c r="G7144" t="s">
        <v>11572</v>
      </c>
      <c r="H7144" t="s">
        <v>971</v>
      </c>
      <c r="I7144" t="s">
        <v>10594</v>
      </c>
      <c r="J7144">
        <v>10127</v>
      </c>
      <c r="K7144">
        <v>113020</v>
      </c>
      <c r="L7144" t="s">
        <v>33</v>
      </c>
      <c r="M7144" t="s">
        <v>176</v>
      </c>
      <c r="N7144" t="s">
        <v>11265</v>
      </c>
      <c r="O7144" s="129"/>
    </row>
    <row r="7145" spans="1:15">
      <c r="A7145" t="s">
        <v>321</v>
      </c>
      <c r="B7145" t="s">
        <v>317</v>
      </c>
      <c r="C7145" t="s">
        <v>11573</v>
      </c>
      <c r="D7145" t="s">
        <v>318</v>
      </c>
      <c r="E7145">
        <v>1615.57</v>
      </c>
      <c r="F7145" t="s">
        <v>1170</v>
      </c>
      <c r="G7145" t="s">
        <v>11574</v>
      </c>
      <c r="H7145" t="s">
        <v>972</v>
      </c>
      <c r="I7145" t="s">
        <v>10594</v>
      </c>
      <c r="J7145">
        <v>10127</v>
      </c>
      <c r="K7145">
        <v>113020</v>
      </c>
      <c r="L7145" t="s">
        <v>33</v>
      </c>
      <c r="M7145" t="s">
        <v>176</v>
      </c>
      <c r="N7145" t="s">
        <v>11266</v>
      </c>
      <c r="O7145" s="129"/>
    </row>
    <row r="7146" spans="1:15">
      <c r="A7146" t="s">
        <v>1115</v>
      </c>
      <c r="B7146" t="s">
        <v>317</v>
      </c>
      <c r="C7146" t="s">
        <v>11575</v>
      </c>
      <c r="D7146" t="s">
        <v>318</v>
      </c>
      <c r="E7146">
        <v>1521.57</v>
      </c>
      <c r="F7146" t="s">
        <v>1170</v>
      </c>
      <c r="G7146" t="s">
        <v>11576</v>
      </c>
      <c r="H7146" t="s">
        <v>972</v>
      </c>
      <c r="I7146" t="s">
        <v>10594</v>
      </c>
      <c r="J7146">
        <v>10127</v>
      </c>
      <c r="K7146">
        <v>113020</v>
      </c>
      <c r="L7146" t="s">
        <v>33</v>
      </c>
      <c r="M7146" t="s">
        <v>176</v>
      </c>
      <c r="N7146" t="s">
        <v>11267</v>
      </c>
      <c r="O7146" s="129"/>
    </row>
    <row r="7147" spans="1:15">
      <c r="A7147" t="s">
        <v>11577</v>
      </c>
      <c r="B7147" t="s">
        <v>317</v>
      </c>
      <c r="C7147" t="s">
        <v>11578</v>
      </c>
      <c r="D7147" t="s">
        <v>318</v>
      </c>
      <c r="E7147">
        <v>1569.99</v>
      </c>
      <c r="F7147" t="s">
        <v>1170</v>
      </c>
      <c r="G7147" t="s">
        <v>11579</v>
      </c>
      <c r="H7147" t="s">
        <v>963</v>
      </c>
      <c r="I7147" t="s">
        <v>10594</v>
      </c>
      <c r="J7147">
        <v>10127</v>
      </c>
      <c r="K7147">
        <v>113020</v>
      </c>
      <c r="L7147" t="s">
        <v>33</v>
      </c>
      <c r="M7147" t="s">
        <v>176</v>
      </c>
      <c r="N7147" t="s">
        <v>11268</v>
      </c>
      <c r="O7147" s="129"/>
    </row>
    <row r="7148" spans="1:15">
      <c r="A7148" t="s">
        <v>11580</v>
      </c>
      <c r="B7148" t="s">
        <v>317</v>
      </c>
      <c r="C7148" t="s">
        <v>11581</v>
      </c>
      <c r="D7148" t="s">
        <v>318</v>
      </c>
      <c r="E7148">
        <v>1264.3599999999999</v>
      </c>
      <c r="F7148" t="s">
        <v>1170</v>
      </c>
      <c r="G7148" t="s">
        <v>11582</v>
      </c>
      <c r="H7148" t="s">
        <v>958</v>
      </c>
      <c r="I7148" t="s">
        <v>10594</v>
      </c>
      <c r="J7148">
        <v>10127</v>
      </c>
      <c r="K7148">
        <v>113020</v>
      </c>
      <c r="L7148" t="s">
        <v>33</v>
      </c>
      <c r="M7148" t="s">
        <v>176</v>
      </c>
      <c r="N7148" t="s">
        <v>11269</v>
      </c>
      <c r="O7148" s="129"/>
    </row>
    <row r="7149" spans="1:15">
      <c r="A7149" t="s">
        <v>11583</v>
      </c>
      <c r="B7149" t="s">
        <v>317</v>
      </c>
      <c r="C7149" t="s">
        <v>11584</v>
      </c>
      <c r="D7149" t="s">
        <v>318</v>
      </c>
      <c r="E7149">
        <v>1749.26</v>
      </c>
      <c r="F7149" t="s">
        <v>1170</v>
      </c>
      <c r="G7149" t="s">
        <v>11585</v>
      </c>
      <c r="H7149" t="s">
        <v>967</v>
      </c>
      <c r="I7149" t="s">
        <v>10594</v>
      </c>
      <c r="J7149">
        <v>10127</v>
      </c>
      <c r="K7149">
        <v>113020</v>
      </c>
      <c r="L7149" t="s">
        <v>33</v>
      </c>
      <c r="M7149" t="s">
        <v>176</v>
      </c>
      <c r="N7149" t="s">
        <v>11271</v>
      </c>
      <c r="O7149" s="129"/>
    </row>
    <row r="7150" spans="1:15">
      <c r="A7150" t="s">
        <v>1155</v>
      </c>
      <c r="B7150" t="s">
        <v>317</v>
      </c>
      <c r="C7150" t="s">
        <v>11586</v>
      </c>
      <c r="D7150" t="s">
        <v>318</v>
      </c>
      <c r="E7150">
        <v>1641.57</v>
      </c>
      <c r="F7150" t="s">
        <v>1170</v>
      </c>
      <c r="G7150" t="s">
        <v>11587</v>
      </c>
      <c r="H7150" t="s">
        <v>971</v>
      </c>
      <c r="I7150" t="s">
        <v>10594</v>
      </c>
      <c r="J7150">
        <v>10127</v>
      </c>
      <c r="K7150">
        <v>113020</v>
      </c>
      <c r="L7150" t="s">
        <v>33</v>
      </c>
      <c r="M7150" t="s">
        <v>176</v>
      </c>
      <c r="N7150" t="s">
        <v>11270</v>
      </c>
      <c r="O7150" s="129"/>
    </row>
    <row r="7151" spans="1:15">
      <c r="A7151" t="s">
        <v>11588</v>
      </c>
      <c r="B7151" t="s">
        <v>317</v>
      </c>
      <c r="C7151" t="s">
        <v>11589</v>
      </c>
      <c r="D7151" t="s">
        <v>318</v>
      </c>
      <c r="E7151">
        <v>3651.66</v>
      </c>
      <c r="F7151" t="s">
        <v>1170</v>
      </c>
      <c r="G7151" t="s">
        <v>11590</v>
      </c>
      <c r="H7151" t="s">
        <v>979</v>
      </c>
      <c r="I7151" t="s">
        <v>10594</v>
      </c>
      <c r="J7151">
        <v>10127</v>
      </c>
      <c r="K7151">
        <v>113020</v>
      </c>
      <c r="L7151" t="s">
        <v>33</v>
      </c>
      <c r="M7151" t="s">
        <v>176</v>
      </c>
      <c r="N7151" t="s">
        <v>11272</v>
      </c>
      <c r="O7151" s="129"/>
    </row>
    <row r="7152" spans="1:15">
      <c r="A7152" t="s">
        <v>1161</v>
      </c>
      <c r="B7152" t="s">
        <v>317</v>
      </c>
      <c r="C7152" t="s">
        <v>11591</v>
      </c>
      <c r="D7152" t="s">
        <v>318</v>
      </c>
      <c r="E7152">
        <v>1840.37</v>
      </c>
      <c r="F7152" t="s">
        <v>1170</v>
      </c>
      <c r="G7152" t="s">
        <v>11592</v>
      </c>
      <c r="H7152" t="s">
        <v>970</v>
      </c>
      <c r="I7152" t="s">
        <v>10594</v>
      </c>
      <c r="J7152">
        <v>10127</v>
      </c>
      <c r="K7152">
        <v>113020</v>
      </c>
      <c r="L7152" t="s">
        <v>33</v>
      </c>
      <c r="M7152" t="s">
        <v>176</v>
      </c>
      <c r="N7152" t="s">
        <v>11273</v>
      </c>
      <c r="O7152" s="129"/>
    </row>
    <row r="7153" spans="1:15">
      <c r="A7153" t="s">
        <v>1160</v>
      </c>
      <c r="B7153" t="s">
        <v>317</v>
      </c>
      <c r="C7153" t="s">
        <v>11593</v>
      </c>
      <c r="D7153" t="s">
        <v>318</v>
      </c>
      <c r="E7153">
        <v>1831.09</v>
      </c>
      <c r="F7153" t="s">
        <v>1170</v>
      </c>
      <c r="G7153" t="s">
        <v>11594</v>
      </c>
      <c r="H7153" t="s">
        <v>973</v>
      </c>
      <c r="I7153" t="s">
        <v>10594</v>
      </c>
      <c r="J7153">
        <v>10127</v>
      </c>
      <c r="K7153">
        <v>113020</v>
      </c>
      <c r="L7153" t="s">
        <v>33</v>
      </c>
      <c r="M7153" t="s">
        <v>176</v>
      </c>
      <c r="N7153" t="s">
        <v>11274</v>
      </c>
      <c r="O7153" s="129"/>
    </row>
    <row r="7154" spans="1:15">
      <c r="A7154" t="s">
        <v>316</v>
      </c>
      <c r="B7154" t="s">
        <v>317</v>
      </c>
      <c r="C7154" t="s">
        <v>11569</v>
      </c>
      <c r="D7154" t="s">
        <v>318</v>
      </c>
      <c r="E7154">
        <v>637.23</v>
      </c>
      <c r="F7154" t="s">
        <v>1170</v>
      </c>
      <c r="G7154" t="s">
        <v>11570</v>
      </c>
      <c r="H7154" t="s">
        <v>978</v>
      </c>
      <c r="I7154" t="s">
        <v>10593</v>
      </c>
      <c r="J7154">
        <v>10127</v>
      </c>
      <c r="K7154">
        <v>113030</v>
      </c>
      <c r="L7154" t="s">
        <v>37</v>
      </c>
      <c r="M7154" t="s">
        <v>176</v>
      </c>
      <c r="N7154" t="s">
        <v>11264</v>
      </c>
      <c r="O7154" s="129"/>
    </row>
    <row r="7155" spans="1:15">
      <c r="A7155" t="s">
        <v>320</v>
      </c>
      <c r="B7155" t="s">
        <v>317</v>
      </c>
      <c r="C7155" t="s">
        <v>11571</v>
      </c>
      <c r="D7155" t="s">
        <v>318</v>
      </c>
      <c r="E7155">
        <v>566.11</v>
      </c>
      <c r="F7155" t="s">
        <v>1170</v>
      </c>
      <c r="G7155" t="s">
        <v>11572</v>
      </c>
      <c r="H7155" t="s">
        <v>972</v>
      </c>
      <c r="I7155" t="s">
        <v>10593</v>
      </c>
      <c r="J7155">
        <v>10127</v>
      </c>
      <c r="K7155">
        <v>113030</v>
      </c>
      <c r="L7155" t="s">
        <v>37</v>
      </c>
      <c r="M7155" t="s">
        <v>176</v>
      </c>
      <c r="N7155" t="s">
        <v>11265</v>
      </c>
      <c r="O7155" s="129"/>
    </row>
    <row r="7156" spans="1:15">
      <c r="A7156" t="s">
        <v>321</v>
      </c>
      <c r="B7156" t="s">
        <v>317</v>
      </c>
      <c r="C7156" t="s">
        <v>11573</v>
      </c>
      <c r="D7156" t="s">
        <v>318</v>
      </c>
      <c r="E7156">
        <v>621.95000000000005</v>
      </c>
      <c r="F7156" t="s">
        <v>1170</v>
      </c>
      <c r="G7156" t="s">
        <v>11574</v>
      </c>
      <c r="H7156" t="s">
        <v>973</v>
      </c>
      <c r="I7156" t="s">
        <v>10593</v>
      </c>
      <c r="J7156">
        <v>10127</v>
      </c>
      <c r="K7156">
        <v>113030</v>
      </c>
      <c r="L7156" t="s">
        <v>37</v>
      </c>
      <c r="M7156" t="s">
        <v>176</v>
      </c>
      <c r="N7156" t="s">
        <v>11266</v>
      </c>
      <c r="O7156" s="129"/>
    </row>
    <row r="7157" spans="1:15">
      <c r="A7157" t="s">
        <v>1115</v>
      </c>
      <c r="B7157" t="s">
        <v>317</v>
      </c>
      <c r="C7157" t="s">
        <v>11575</v>
      </c>
      <c r="D7157" t="s">
        <v>318</v>
      </c>
      <c r="E7157">
        <v>669.02</v>
      </c>
      <c r="F7157" t="s">
        <v>1170</v>
      </c>
      <c r="G7157" t="s">
        <v>11576</v>
      </c>
      <c r="H7157" t="s">
        <v>973</v>
      </c>
      <c r="I7157" t="s">
        <v>10593</v>
      </c>
      <c r="J7157">
        <v>10127</v>
      </c>
      <c r="K7157">
        <v>113030</v>
      </c>
      <c r="L7157" t="s">
        <v>37</v>
      </c>
      <c r="M7157" t="s">
        <v>176</v>
      </c>
      <c r="N7157" t="s">
        <v>11267</v>
      </c>
      <c r="O7157" s="129"/>
    </row>
    <row r="7158" spans="1:15">
      <c r="A7158" t="s">
        <v>11577</v>
      </c>
      <c r="B7158" t="s">
        <v>317</v>
      </c>
      <c r="C7158" t="s">
        <v>11578</v>
      </c>
      <c r="D7158" t="s">
        <v>318</v>
      </c>
      <c r="E7158">
        <v>593.77</v>
      </c>
      <c r="F7158" t="s">
        <v>1170</v>
      </c>
      <c r="G7158" t="s">
        <v>11579</v>
      </c>
      <c r="H7158" t="s">
        <v>964</v>
      </c>
      <c r="I7158" t="s">
        <v>10593</v>
      </c>
      <c r="J7158">
        <v>10127</v>
      </c>
      <c r="K7158">
        <v>113030</v>
      </c>
      <c r="L7158" t="s">
        <v>37</v>
      </c>
      <c r="M7158" t="s">
        <v>176</v>
      </c>
      <c r="N7158" t="s">
        <v>11268</v>
      </c>
      <c r="O7158" s="129"/>
    </row>
    <row r="7159" spans="1:15">
      <c r="A7159" t="s">
        <v>11580</v>
      </c>
      <c r="B7159" t="s">
        <v>317</v>
      </c>
      <c r="C7159" t="s">
        <v>11581</v>
      </c>
      <c r="D7159" t="s">
        <v>318</v>
      </c>
      <c r="E7159">
        <v>422.43</v>
      </c>
      <c r="F7159" t="s">
        <v>1170</v>
      </c>
      <c r="G7159" t="s">
        <v>11582</v>
      </c>
      <c r="H7159" t="s">
        <v>959</v>
      </c>
      <c r="I7159" t="s">
        <v>10593</v>
      </c>
      <c r="J7159">
        <v>10127</v>
      </c>
      <c r="K7159">
        <v>113030</v>
      </c>
      <c r="L7159" t="s">
        <v>37</v>
      </c>
      <c r="M7159" t="s">
        <v>176</v>
      </c>
      <c r="N7159" t="s">
        <v>11269</v>
      </c>
      <c r="O7159" s="129"/>
    </row>
    <row r="7160" spans="1:15">
      <c r="A7160" t="s">
        <v>11583</v>
      </c>
      <c r="B7160" t="s">
        <v>317</v>
      </c>
      <c r="C7160" t="s">
        <v>11584</v>
      </c>
      <c r="D7160" t="s">
        <v>318</v>
      </c>
      <c r="E7160">
        <v>534.51</v>
      </c>
      <c r="F7160" t="s">
        <v>1170</v>
      </c>
      <c r="G7160" t="s">
        <v>11585</v>
      </c>
      <c r="H7160" t="s">
        <v>968</v>
      </c>
      <c r="I7160" t="s">
        <v>10593</v>
      </c>
      <c r="J7160">
        <v>10127</v>
      </c>
      <c r="K7160">
        <v>113030</v>
      </c>
      <c r="L7160" t="s">
        <v>37</v>
      </c>
      <c r="M7160" t="s">
        <v>176</v>
      </c>
      <c r="N7160" t="s">
        <v>11271</v>
      </c>
      <c r="O7160" s="129"/>
    </row>
    <row r="7161" spans="1:15">
      <c r="A7161" t="s">
        <v>1155</v>
      </c>
      <c r="B7161" t="s">
        <v>317</v>
      </c>
      <c r="C7161" t="s">
        <v>11586</v>
      </c>
      <c r="D7161" t="s">
        <v>318</v>
      </c>
      <c r="E7161">
        <v>487.45</v>
      </c>
      <c r="F7161" t="s">
        <v>1170</v>
      </c>
      <c r="G7161" t="s">
        <v>11587</v>
      </c>
      <c r="H7161" t="s">
        <v>972</v>
      </c>
      <c r="I7161" t="s">
        <v>10593</v>
      </c>
      <c r="J7161">
        <v>10127</v>
      </c>
      <c r="K7161">
        <v>113030</v>
      </c>
      <c r="L7161" t="s">
        <v>37</v>
      </c>
      <c r="M7161" t="s">
        <v>176</v>
      </c>
      <c r="N7161" t="s">
        <v>11270</v>
      </c>
      <c r="O7161" s="129"/>
    </row>
    <row r="7162" spans="1:15">
      <c r="A7162" t="s">
        <v>11588</v>
      </c>
      <c r="B7162" t="s">
        <v>317</v>
      </c>
      <c r="C7162" t="s">
        <v>11589</v>
      </c>
      <c r="D7162" t="s">
        <v>318</v>
      </c>
      <c r="E7162">
        <v>1649.66</v>
      </c>
      <c r="F7162" t="s">
        <v>1170</v>
      </c>
      <c r="G7162" t="s">
        <v>11590</v>
      </c>
      <c r="H7162" t="s">
        <v>980</v>
      </c>
      <c r="I7162" t="s">
        <v>10593</v>
      </c>
      <c r="J7162">
        <v>10127</v>
      </c>
      <c r="K7162">
        <v>113030</v>
      </c>
      <c r="L7162" t="s">
        <v>37</v>
      </c>
      <c r="M7162" t="s">
        <v>176</v>
      </c>
      <c r="N7162" t="s">
        <v>11272</v>
      </c>
      <c r="O7162" s="129"/>
    </row>
    <row r="7163" spans="1:15">
      <c r="A7163" t="s">
        <v>1161</v>
      </c>
      <c r="B7163" t="s">
        <v>317</v>
      </c>
      <c r="C7163" t="s">
        <v>11591</v>
      </c>
      <c r="D7163" t="s">
        <v>318</v>
      </c>
      <c r="E7163">
        <v>607.54999999999995</v>
      </c>
      <c r="F7163" t="s">
        <v>1170</v>
      </c>
      <c r="G7163" t="s">
        <v>11592</v>
      </c>
      <c r="H7163" t="s">
        <v>971</v>
      </c>
      <c r="I7163" t="s">
        <v>10593</v>
      </c>
      <c r="J7163">
        <v>10127</v>
      </c>
      <c r="K7163">
        <v>113030</v>
      </c>
      <c r="L7163" t="s">
        <v>37</v>
      </c>
      <c r="M7163" t="s">
        <v>176</v>
      </c>
      <c r="N7163" t="s">
        <v>11273</v>
      </c>
      <c r="O7163" s="129"/>
    </row>
    <row r="7164" spans="1:15">
      <c r="A7164" t="s">
        <v>1160</v>
      </c>
      <c r="B7164" t="s">
        <v>317</v>
      </c>
      <c r="C7164" t="s">
        <v>11593</v>
      </c>
      <c r="D7164" t="s">
        <v>318</v>
      </c>
      <c r="E7164">
        <v>630.35</v>
      </c>
      <c r="F7164" t="s">
        <v>1170</v>
      </c>
      <c r="G7164" t="s">
        <v>11594</v>
      </c>
      <c r="H7164" t="s">
        <v>974</v>
      </c>
      <c r="I7164" t="s">
        <v>10593</v>
      </c>
      <c r="J7164">
        <v>10127</v>
      </c>
      <c r="K7164">
        <v>113030</v>
      </c>
      <c r="L7164" t="s">
        <v>37</v>
      </c>
      <c r="M7164" t="s">
        <v>176</v>
      </c>
      <c r="N7164" t="s">
        <v>11274</v>
      </c>
      <c r="O7164" s="129"/>
    </row>
    <row r="7165" spans="1:15">
      <c r="A7165" t="s">
        <v>316</v>
      </c>
      <c r="B7165" t="s">
        <v>317</v>
      </c>
      <c r="C7165" t="s">
        <v>11569</v>
      </c>
      <c r="D7165" t="s">
        <v>318</v>
      </c>
      <c r="E7165">
        <v>22119.95</v>
      </c>
      <c r="F7165" t="s">
        <v>1170</v>
      </c>
      <c r="G7165" t="s">
        <v>11570</v>
      </c>
      <c r="H7165" t="s">
        <v>979</v>
      </c>
      <c r="I7165" t="s">
        <v>10592</v>
      </c>
      <c r="J7165">
        <v>10127</v>
      </c>
      <c r="K7165">
        <v>113040</v>
      </c>
      <c r="L7165" t="s">
        <v>27</v>
      </c>
      <c r="M7165" t="s">
        <v>176</v>
      </c>
      <c r="N7165" t="s">
        <v>11264</v>
      </c>
      <c r="O7165" s="129"/>
    </row>
    <row r="7166" spans="1:15">
      <c r="A7166" t="s">
        <v>320</v>
      </c>
      <c r="B7166" t="s">
        <v>317</v>
      </c>
      <c r="C7166" t="s">
        <v>11571</v>
      </c>
      <c r="D7166" t="s">
        <v>318</v>
      </c>
      <c r="E7166">
        <v>21758.5</v>
      </c>
      <c r="F7166" t="s">
        <v>1170</v>
      </c>
      <c r="G7166" t="s">
        <v>11572</v>
      </c>
      <c r="H7166" t="s">
        <v>973</v>
      </c>
      <c r="I7166" t="s">
        <v>10592</v>
      </c>
      <c r="J7166">
        <v>10127</v>
      </c>
      <c r="K7166">
        <v>113040</v>
      </c>
      <c r="L7166" t="s">
        <v>27</v>
      </c>
      <c r="M7166" t="s">
        <v>176</v>
      </c>
      <c r="N7166" t="s">
        <v>11265</v>
      </c>
      <c r="O7166" s="129"/>
    </row>
    <row r="7167" spans="1:15">
      <c r="A7167" t="s">
        <v>321</v>
      </c>
      <c r="B7167" t="s">
        <v>317</v>
      </c>
      <c r="C7167" t="s">
        <v>11573</v>
      </c>
      <c r="D7167" t="s">
        <v>318</v>
      </c>
      <c r="E7167">
        <v>21653.27</v>
      </c>
      <c r="F7167" t="s">
        <v>1170</v>
      </c>
      <c r="G7167" t="s">
        <v>11574</v>
      </c>
      <c r="H7167" t="s">
        <v>974</v>
      </c>
      <c r="I7167" t="s">
        <v>10592</v>
      </c>
      <c r="J7167">
        <v>10127</v>
      </c>
      <c r="K7167">
        <v>113040</v>
      </c>
      <c r="L7167" t="s">
        <v>27</v>
      </c>
      <c r="M7167" t="s">
        <v>176</v>
      </c>
      <c r="N7167" t="s">
        <v>11266</v>
      </c>
      <c r="O7167" s="129"/>
    </row>
    <row r="7168" spans="1:15">
      <c r="A7168" t="s">
        <v>1115</v>
      </c>
      <c r="B7168" t="s">
        <v>317</v>
      </c>
      <c r="C7168" t="s">
        <v>11575</v>
      </c>
      <c r="D7168" t="s">
        <v>318</v>
      </c>
      <c r="E7168">
        <v>22119.63</v>
      </c>
      <c r="F7168" t="s">
        <v>1170</v>
      </c>
      <c r="G7168" t="s">
        <v>11576</v>
      </c>
      <c r="H7168" t="s">
        <v>974</v>
      </c>
      <c r="I7168" t="s">
        <v>10592</v>
      </c>
      <c r="J7168">
        <v>10127</v>
      </c>
      <c r="K7168">
        <v>113040</v>
      </c>
      <c r="L7168" t="s">
        <v>27</v>
      </c>
      <c r="M7168" t="s">
        <v>176</v>
      </c>
      <c r="N7168" t="s">
        <v>11267</v>
      </c>
      <c r="O7168" s="129"/>
    </row>
    <row r="7169" spans="1:15">
      <c r="A7169" t="s">
        <v>11577</v>
      </c>
      <c r="B7169" t="s">
        <v>317</v>
      </c>
      <c r="C7169" t="s">
        <v>11578</v>
      </c>
      <c r="D7169" t="s">
        <v>318</v>
      </c>
      <c r="E7169">
        <v>23410.799999999999</v>
      </c>
      <c r="F7169" t="s">
        <v>1170</v>
      </c>
      <c r="G7169" t="s">
        <v>11579</v>
      </c>
      <c r="H7169" t="s">
        <v>965</v>
      </c>
      <c r="I7169" t="s">
        <v>10592</v>
      </c>
      <c r="J7169">
        <v>10127</v>
      </c>
      <c r="K7169">
        <v>113040</v>
      </c>
      <c r="L7169" t="s">
        <v>27</v>
      </c>
      <c r="M7169" t="s">
        <v>176</v>
      </c>
      <c r="N7169" t="s">
        <v>11268</v>
      </c>
      <c r="O7169" s="129"/>
    </row>
    <row r="7170" spans="1:15">
      <c r="A7170" t="s">
        <v>11580</v>
      </c>
      <c r="B7170" t="s">
        <v>317</v>
      </c>
      <c r="C7170" t="s">
        <v>11581</v>
      </c>
      <c r="D7170" t="s">
        <v>318</v>
      </c>
      <c r="E7170">
        <v>23026.67</v>
      </c>
      <c r="F7170" t="s">
        <v>1170</v>
      </c>
      <c r="G7170" t="s">
        <v>11582</v>
      </c>
      <c r="H7170" t="s">
        <v>960</v>
      </c>
      <c r="I7170" t="s">
        <v>10592</v>
      </c>
      <c r="J7170">
        <v>10127</v>
      </c>
      <c r="K7170">
        <v>113040</v>
      </c>
      <c r="L7170" t="s">
        <v>27</v>
      </c>
      <c r="M7170" t="s">
        <v>176</v>
      </c>
      <c r="N7170" t="s">
        <v>11269</v>
      </c>
      <c r="O7170" s="129"/>
    </row>
    <row r="7171" spans="1:15">
      <c r="A7171" t="s">
        <v>11583</v>
      </c>
      <c r="B7171" t="s">
        <v>317</v>
      </c>
      <c r="C7171" t="s">
        <v>11584</v>
      </c>
      <c r="D7171" t="s">
        <v>318</v>
      </c>
      <c r="E7171">
        <v>27904.43</v>
      </c>
      <c r="F7171" t="s">
        <v>1170</v>
      </c>
      <c r="G7171" t="s">
        <v>11585</v>
      </c>
      <c r="H7171" t="s">
        <v>969</v>
      </c>
      <c r="I7171" t="s">
        <v>10592</v>
      </c>
      <c r="J7171">
        <v>10127</v>
      </c>
      <c r="K7171">
        <v>113040</v>
      </c>
      <c r="L7171" t="s">
        <v>27</v>
      </c>
      <c r="M7171" t="s">
        <v>176</v>
      </c>
      <c r="N7171" t="s">
        <v>11271</v>
      </c>
      <c r="O7171" s="129"/>
    </row>
    <row r="7172" spans="1:15">
      <c r="A7172" t="s">
        <v>1155</v>
      </c>
      <c r="B7172" t="s">
        <v>317</v>
      </c>
      <c r="C7172" t="s">
        <v>11586</v>
      </c>
      <c r="D7172" t="s">
        <v>318</v>
      </c>
      <c r="E7172">
        <v>22582.09</v>
      </c>
      <c r="F7172" t="s">
        <v>1170</v>
      </c>
      <c r="G7172" t="s">
        <v>11587</v>
      </c>
      <c r="H7172" t="s">
        <v>973</v>
      </c>
      <c r="I7172" t="s">
        <v>10592</v>
      </c>
      <c r="J7172">
        <v>10127</v>
      </c>
      <c r="K7172">
        <v>113040</v>
      </c>
      <c r="L7172" t="s">
        <v>27</v>
      </c>
      <c r="M7172" t="s">
        <v>176</v>
      </c>
      <c r="N7172" t="s">
        <v>11270</v>
      </c>
      <c r="O7172" s="129"/>
    </row>
    <row r="7173" spans="1:15">
      <c r="A7173" t="s">
        <v>11588</v>
      </c>
      <c r="B7173" t="s">
        <v>317</v>
      </c>
      <c r="C7173" t="s">
        <v>11589</v>
      </c>
      <c r="D7173" t="s">
        <v>318</v>
      </c>
      <c r="E7173">
        <v>24236.33</v>
      </c>
      <c r="F7173" t="s">
        <v>1170</v>
      </c>
      <c r="G7173" t="s">
        <v>11590</v>
      </c>
      <c r="H7173" t="s">
        <v>981</v>
      </c>
      <c r="I7173" t="s">
        <v>10592</v>
      </c>
      <c r="J7173">
        <v>10127</v>
      </c>
      <c r="K7173">
        <v>113040</v>
      </c>
      <c r="L7173" t="s">
        <v>27</v>
      </c>
      <c r="M7173" t="s">
        <v>176</v>
      </c>
      <c r="N7173" t="s">
        <v>11272</v>
      </c>
      <c r="O7173" s="129"/>
    </row>
    <row r="7174" spans="1:15">
      <c r="A7174" t="s">
        <v>1161</v>
      </c>
      <c r="B7174" t="s">
        <v>317</v>
      </c>
      <c r="C7174" t="s">
        <v>11591</v>
      </c>
      <c r="D7174" t="s">
        <v>318</v>
      </c>
      <c r="E7174">
        <v>23759.65</v>
      </c>
      <c r="F7174" t="s">
        <v>1170</v>
      </c>
      <c r="G7174" t="s">
        <v>11592</v>
      </c>
      <c r="H7174" t="s">
        <v>972</v>
      </c>
      <c r="I7174" t="s">
        <v>10592</v>
      </c>
      <c r="J7174">
        <v>10127</v>
      </c>
      <c r="K7174">
        <v>113040</v>
      </c>
      <c r="L7174" t="s">
        <v>27</v>
      </c>
      <c r="M7174" t="s">
        <v>176</v>
      </c>
      <c r="N7174" t="s">
        <v>11273</v>
      </c>
      <c r="O7174" s="129"/>
    </row>
    <row r="7175" spans="1:15">
      <c r="A7175" t="s">
        <v>1160</v>
      </c>
      <c r="B7175" t="s">
        <v>317</v>
      </c>
      <c r="C7175" t="s">
        <v>11593</v>
      </c>
      <c r="D7175" t="s">
        <v>318</v>
      </c>
      <c r="E7175">
        <v>23445.41</v>
      </c>
      <c r="F7175" t="s">
        <v>1170</v>
      </c>
      <c r="G7175" t="s">
        <v>11594</v>
      </c>
      <c r="H7175" t="s">
        <v>975</v>
      </c>
      <c r="I7175" t="s">
        <v>10592</v>
      </c>
      <c r="J7175">
        <v>10127</v>
      </c>
      <c r="K7175">
        <v>113040</v>
      </c>
      <c r="L7175" t="s">
        <v>27</v>
      </c>
      <c r="M7175" t="s">
        <v>176</v>
      </c>
      <c r="N7175" t="s">
        <v>11274</v>
      </c>
      <c r="O7175" s="129"/>
    </row>
    <row r="7176" spans="1:15">
      <c r="A7176" t="s">
        <v>316</v>
      </c>
      <c r="B7176" t="s">
        <v>317</v>
      </c>
      <c r="C7176" t="s">
        <v>11569</v>
      </c>
      <c r="D7176" t="s">
        <v>318</v>
      </c>
      <c r="E7176">
        <v>10450.790000000001</v>
      </c>
      <c r="F7176" t="s">
        <v>1170</v>
      </c>
      <c r="G7176" t="s">
        <v>11570</v>
      </c>
      <c r="H7176" t="s">
        <v>980</v>
      </c>
      <c r="I7176" t="s">
        <v>10591</v>
      </c>
      <c r="J7176">
        <v>10127</v>
      </c>
      <c r="K7176">
        <v>113060</v>
      </c>
      <c r="L7176" t="s">
        <v>31</v>
      </c>
      <c r="M7176" t="s">
        <v>176</v>
      </c>
      <c r="N7176" t="s">
        <v>11264</v>
      </c>
      <c r="O7176" s="129"/>
    </row>
    <row r="7177" spans="1:15">
      <c r="A7177" t="s">
        <v>320</v>
      </c>
      <c r="B7177" t="s">
        <v>317</v>
      </c>
      <c r="C7177" t="s">
        <v>11571</v>
      </c>
      <c r="D7177" t="s">
        <v>318</v>
      </c>
      <c r="E7177">
        <v>9371.65</v>
      </c>
      <c r="F7177" t="s">
        <v>1170</v>
      </c>
      <c r="G7177" t="s">
        <v>11572</v>
      </c>
      <c r="H7177" t="s">
        <v>974</v>
      </c>
      <c r="I7177" t="s">
        <v>10591</v>
      </c>
      <c r="J7177">
        <v>10127</v>
      </c>
      <c r="K7177">
        <v>113060</v>
      </c>
      <c r="L7177" t="s">
        <v>31</v>
      </c>
      <c r="M7177" t="s">
        <v>176</v>
      </c>
      <c r="N7177" t="s">
        <v>11265</v>
      </c>
      <c r="O7177" s="129"/>
    </row>
    <row r="7178" spans="1:15">
      <c r="A7178" t="s">
        <v>321</v>
      </c>
      <c r="B7178" t="s">
        <v>317</v>
      </c>
      <c r="C7178" t="s">
        <v>11573</v>
      </c>
      <c r="D7178" t="s">
        <v>318</v>
      </c>
      <c r="E7178">
        <v>9943.4699999999993</v>
      </c>
      <c r="F7178" t="s">
        <v>1170</v>
      </c>
      <c r="G7178" t="s">
        <v>11574</v>
      </c>
      <c r="H7178" t="s">
        <v>975</v>
      </c>
      <c r="I7178" t="s">
        <v>10591</v>
      </c>
      <c r="J7178">
        <v>10127</v>
      </c>
      <c r="K7178">
        <v>113060</v>
      </c>
      <c r="L7178" t="s">
        <v>31</v>
      </c>
      <c r="M7178" t="s">
        <v>176</v>
      </c>
      <c r="N7178" t="s">
        <v>11266</v>
      </c>
      <c r="O7178" s="129"/>
    </row>
    <row r="7179" spans="1:15">
      <c r="A7179" t="s">
        <v>1115</v>
      </c>
      <c r="B7179" t="s">
        <v>317</v>
      </c>
      <c r="C7179" t="s">
        <v>11575</v>
      </c>
      <c r="D7179" t="s">
        <v>318</v>
      </c>
      <c r="E7179">
        <v>10242.75</v>
      </c>
      <c r="F7179" t="s">
        <v>1170</v>
      </c>
      <c r="G7179" t="s">
        <v>11576</v>
      </c>
      <c r="H7179" t="s">
        <v>975</v>
      </c>
      <c r="I7179" t="s">
        <v>10591</v>
      </c>
      <c r="J7179">
        <v>10127</v>
      </c>
      <c r="K7179">
        <v>113060</v>
      </c>
      <c r="L7179" t="s">
        <v>31</v>
      </c>
      <c r="M7179" t="s">
        <v>176</v>
      </c>
      <c r="N7179" t="s">
        <v>11267</v>
      </c>
      <c r="O7179" s="129"/>
    </row>
    <row r="7180" spans="1:15">
      <c r="A7180" t="s">
        <v>11577</v>
      </c>
      <c r="B7180" t="s">
        <v>317</v>
      </c>
      <c r="C7180" t="s">
        <v>11578</v>
      </c>
      <c r="D7180" t="s">
        <v>318</v>
      </c>
      <c r="E7180">
        <v>10554.55</v>
      </c>
      <c r="F7180" t="s">
        <v>1170</v>
      </c>
      <c r="G7180" t="s">
        <v>11579</v>
      </c>
      <c r="H7180" t="s">
        <v>966</v>
      </c>
      <c r="I7180" t="s">
        <v>10591</v>
      </c>
      <c r="J7180">
        <v>10127</v>
      </c>
      <c r="K7180">
        <v>113060</v>
      </c>
      <c r="L7180" t="s">
        <v>31</v>
      </c>
      <c r="M7180" t="s">
        <v>176</v>
      </c>
      <c r="N7180" t="s">
        <v>11268</v>
      </c>
      <c r="O7180" s="129"/>
    </row>
    <row r="7181" spans="1:15">
      <c r="A7181" t="s">
        <v>11580</v>
      </c>
      <c r="B7181" t="s">
        <v>317</v>
      </c>
      <c r="C7181" t="s">
        <v>11581</v>
      </c>
      <c r="D7181" t="s">
        <v>318</v>
      </c>
      <c r="E7181">
        <v>9099.8799999999992</v>
      </c>
      <c r="F7181" t="s">
        <v>1170</v>
      </c>
      <c r="G7181" t="s">
        <v>11582</v>
      </c>
      <c r="H7181" t="s">
        <v>961</v>
      </c>
      <c r="I7181" t="s">
        <v>10591</v>
      </c>
      <c r="J7181">
        <v>10127</v>
      </c>
      <c r="K7181">
        <v>113060</v>
      </c>
      <c r="L7181" t="s">
        <v>31</v>
      </c>
      <c r="M7181" t="s">
        <v>176</v>
      </c>
      <c r="N7181" t="s">
        <v>11269</v>
      </c>
      <c r="O7181" s="129"/>
    </row>
    <row r="7182" spans="1:15">
      <c r="A7182" t="s">
        <v>1155</v>
      </c>
      <c r="B7182" t="s">
        <v>317</v>
      </c>
      <c r="C7182" t="s">
        <v>11586</v>
      </c>
      <c r="D7182" t="s">
        <v>318</v>
      </c>
      <c r="E7182">
        <v>9995.7999999999993</v>
      </c>
      <c r="F7182" t="s">
        <v>1170</v>
      </c>
      <c r="G7182" t="s">
        <v>11587</v>
      </c>
      <c r="H7182" t="s">
        <v>974</v>
      </c>
      <c r="I7182" t="s">
        <v>10591</v>
      </c>
      <c r="J7182">
        <v>10127</v>
      </c>
      <c r="K7182">
        <v>113060</v>
      </c>
      <c r="L7182" t="s">
        <v>31</v>
      </c>
      <c r="M7182" t="s">
        <v>176</v>
      </c>
      <c r="N7182" t="s">
        <v>11270</v>
      </c>
      <c r="O7182" s="129"/>
    </row>
    <row r="7183" spans="1:15">
      <c r="A7183" t="s">
        <v>11583</v>
      </c>
      <c r="B7183" t="s">
        <v>317</v>
      </c>
      <c r="C7183" t="s">
        <v>11584</v>
      </c>
      <c r="D7183" t="s">
        <v>318</v>
      </c>
      <c r="E7183">
        <v>10338.66</v>
      </c>
      <c r="F7183" t="s">
        <v>1170</v>
      </c>
      <c r="G7183" t="s">
        <v>11585</v>
      </c>
      <c r="H7183" t="s">
        <v>970</v>
      </c>
      <c r="I7183" t="s">
        <v>10591</v>
      </c>
      <c r="J7183">
        <v>10127</v>
      </c>
      <c r="K7183">
        <v>113060</v>
      </c>
      <c r="L7183" t="s">
        <v>31</v>
      </c>
      <c r="M7183" t="s">
        <v>176</v>
      </c>
      <c r="N7183" t="s">
        <v>11271</v>
      </c>
      <c r="O7183" s="129"/>
    </row>
    <row r="7184" spans="1:15">
      <c r="A7184" t="s">
        <v>11588</v>
      </c>
      <c r="B7184" t="s">
        <v>317</v>
      </c>
      <c r="C7184" t="s">
        <v>11589</v>
      </c>
      <c r="D7184" t="s">
        <v>318</v>
      </c>
      <c r="E7184">
        <v>22138.75</v>
      </c>
      <c r="F7184" t="s">
        <v>1170</v>
      </c>
      <c r="G7184" t="s">
        <v>11590</v>
      </c>
      <c r="H7184" t="s">
        <v>982</v>
      </c>
      <c r="I7184" t="s">
        <v>10591</v>
      </c>
      <c r="J7184">
        <v>10127</v>
      </c>
      <c r="K7184">
        <v>113060</v>
      </c>
      <c r="L7184" t="s">
        <v>31</v>
      </c>
      <c r="M7184" t="s">
        <v>176</v>
      </c>
      <c r="N7184" t="s">
        <v>11272</v>
      </c>
      <c r="O7184" s="129"/>
    </row>
    <row r="7185" spans="1:15">
      <c r="A7185" t="s">
        <v>1161</v>
      </c>
      <c r="B7185" t="s">
        <v>317</v>
      </c>
      <c r="C7185" t="s">
        <v>11591</v>
      </c>
      <c r="D7185" t="s">
        <v>318</v>
      </c>
      <c r="E7185">
        <v>11794.38</v>
      </c>
      <c r="F7185" t="s">
        <v>1170</v>
      </c>
      <c r="G7185" t="s">
        <v>11592</v>
      </c>
      <c r="H7185" t="s">
        <v>973</v>
      </c>
      <c r="I7185" t="s">
        <v>10591</v>
      </c>
      <c r="J7185">
        <v>10127</v>
      </c>
      <c r="K7185">
        <v>113060</v>
      </c>
      <c r="L7185" t="s">
        <v>31</v>
      </c>
      <c r="M7185" t="s">
        <v>176</v>
      </c>
      <c r="N7185" t="s">
        <v>11273</v>
      </c>
      <c r="O7185" s="129"/>
    </row>
    <row r="7186" spans="1:15">
      <c r="A7186" t="s">
        <v>1160</v>
      </c>
      <c r="B7186" t="s">
        <v>317</v>
      </c>
      <c r="C7186" t="s">
        <v>11593</v>
      </c>
      <c r="D7186" t="s">
        <v>318</v>
      </c>
      <c r="E7186">
        <v>11708.93</v>
      </c>
      <c r="F7186" t="s">
        <v>1170</v>
      </c>
      <c r="G7186" t="s">
        <v>11594</v>
      </c>
      <c r="H7186" t="s">
        <v>976</v>
      </c>
      <c r="I7186" t="s">
        <v>10591</v>
      </c>
      <c r="J7186">
        <v>10127</v>
      </c>
      <c r="K7186">
        <v>113060</v>
      </c>
      <c r="L7186" t="s">
        <v>31</v>
      </c>
      <c r="M7186" t="s">
        <v>176</v>
      </c>
      <c r="N7186" t="s">
        <v>11274</v>
      </c>
      <c r="O7186" s="129"/>
    </row>
    <row r="7187" spans="1:15">
      <c r="A7187" t="s">
        <v>316</v>
      </c>
      <c r="B7187" t="s">
        <v>317</v>
      </c>
      <c r="C7187" t="s">
        <v>11569</v>
      </c>
      <c r="D7187" t="s">
        <v>318</v>
      </c>
      <c r="E7187">
        <v>78.209999999999994</v>
      </c>
      <c r="F7187" t="s">
        <v>1170</v>
      </c>
      <c r="G7187" t="s">
        <v>11570</v>
      </c>
      <c r="H7187" t="s">
        <v>981</v>
      </c>
      <c r="I7187" t="s">
        <v>10590</v>
      </c>
      <c r="J7187">
        <v>10127</v>
      </c>
      <c r="K7187">
        <v>113070</v>
      </c>
      <c r="L7187" t="s">
        <v>108</v>
      </c>
      <c r="M7187" t="s">
        <v>176</v>
      </c>
      <c r="N7187" t="s">
        <v>11264</v>
      </c>
      <c r="O7187" s="129"/>
    </row>
    <row r="7188" spans="1:15">
      <c r="A7188" t="s">
        <v>320</v>
      </c>
      <c r="B7188" t="s">
        <v>317</v>
      </c>
      <c r="C7188" t="s">
        <v>11571</v>
      </c>
      <c r="D7188" t="s">
        <v>318</v>
      </c>
      <c r="E7188">
        <v>78.209999999999994</v>
      </c>
      <c r="F7188" t="s">
        <v>1170</v>
      </c>
      <c r="G7188" t="s">
        <v>11572</v>
      </c>
      <c r="H7188" t="s">
        <v>975</v>
      </c>
      <c r="I7188" t="s">
        <v>10590</v>
      </c>
      <c r="J7188">
        <v>10127</v>
      </c>
      <c r="K7188">
        <v>113070</v>
      </c>
      <c r="L7188" t="s">
        <v>108</v>
      </c>
      <c r="M7188" t="s">
        <v>176</v>
      </c>
      <c r="N7188" t="s">
        <v>11265</v>
      </c>
      <c r="O7188" s="129"/>
    </row>
    <row r="7189" spans="1:15">
      <c r="A7189" t="s">
        <v>321</v>
      </c>
      <c r="B7189" t="s">
        <v>317</v>
      </c>
      <c r="C7189" t="s">
        <v>11573</v>
      </c>
      <c r="D7189" t="s">
        <v>318</v>
      </c>
      <c r="E7189">
        <v>78.209999999999994</v>
      </c>
      <c r="F7189" t="s">
        <v>1170</v>
      </c>
      <c r="G7189" t="s">
        <v>11574</v>
      </c>
      <c r="H7189" t="s">
        <v>976</v>
      </c>
      <c r="I7189" t="s">
        <v>10590</v>
      </c>
      <c r="J7189">
        <v>10127</v>
      </c>
      <c r="K7189">
        <v>113070</v>
      </c>
      <c r="L7189" t="s">
        <v>108</v>
      </c>
      <c r="M7189" t="s">
        <v>176</v>
      </c>
      <c r="N7189" t="s">
        <v>11266</v>
      </c>
      <c r="O7189" s="129"/>
    </row>
    <row r="7190" spans="1:15">
      <c r="A7190" t="s">
        <v>1115</v>
      </c>
      <c r="B7190" t="s">
        <v>317</v>
      </c>
      <c r="C7190" t="s">
        <v>11575</v>
      </c>
      <c r="D7190" t="s">
        <v>318</v>
      </c>
      <c r="E7190">
        <v>81.510000000000005</v>
      </c>
      <c r="F7190" t="s">
        <v>1170</v>
      </c>
      <c r="G7190" t="s">
        <v>11576</v>
      </c>
      <c r="H7190" t="s">
        <v>976</v>
      </c>
      <c r="I7190" t="s">
        <v>10590</v>
      </c>
      <c r="J7190">
        <v>10127</v>
      </c>
      <c r="K7190">
        <v>113070</v>
      </c>
      <c r="L7190" t="s">
        <v>108</v>
      </c>
      <c r="M7190" t="s">
        <v>176</v>
      </c>
      <c r="N7190" t="s">
        <v>11267</v>
      </c>
      <c r="O7190" s="129"/>
    </row>
    <row r="7191" spans="1:15">
      <c r="A7191" t="s">
        <v>11577</v>
      </c>
      <c r="B7191" t="s">
        <v>317</v>
      </c>
      <c r="C7191" t="s">
        <v>11578</v>
      </c>
      <c r="D7191" t="s">
        <v>318</v>
      </c>
      <c r="E7191">
        <v>79.040000000000006</v>
      </c>
      <c r="F7191" t="s">
        <v>1170</v>
      </c>
      <c r="G7191" t="s">
        <v>11579</v>
      </c>
      <c r="H7191" t="s">
        <v>967</v>
      </c>
      <c r="I7191" t="s">
        <v>10590</v>
      </c>
      <c r="J7191">
        <v>10127</v>
      </c>
      <c r="K7191">
        <v>113070</v>
      </c>
      <c r="L7191" t="s">
        <v>108</v>
      </c>
      <c r="M7191" t="s">
        <v>176</v>
      </c>
      <c r="N7191" t="s">
        <v>11268</v>
      </c>
      <c r="O7191" s="129"/>
    </row>
    <row r="7192" spans="1:15">
      <c r="A7192" t="s">
        <v>11580</v>
      </c>
      <c r="B7192" t="s">
        <v>317</v>
      </c>
      <c r="C7192" t="s">
        <v>11581</v>
      </c>
      <c r="D7192" t="s">
        <v>318</v>
      </c>
      <c r="E7192">
        <v>79.040000000000006</v>
      </c>
      <c r="F7192" t="s">
        <v>1170</v>
      </c>
      <c r="G7192" t="s">
        <v>11582</v>
      </c>
      <c r="H7192" t="s">
        <v>962</v>
      </c>
      <c r="I7192" t="s">
        <v>10590</v>
      </c>
      <c r="J7192">
        <v>10127</v>
      </c>
      <c r="K7192">
        <v>113070</v>
      </c>
      <c r="L7192" t="s">
        <v>108</v>
      </c>
      <c r="M7192" t="s">
        <v>176</v>
      </c>
      <c r="N7192" t="s">
        <v>11269</v>
      </c>
      <c r="O7192" s="129"/>
    </row>
    <row r="7193" spans="1:15">
      <c r="A7193" t="s">
        <v>11583</v>
      </c>
      <c r="B7193" t="s">
        <v>317</v>
      </c>
      <c r="C7193" t="s">
        <v>11584</v>
      </c>
      <c r="D7193" t="s">
        <v>318</v>
      </c>
      <c r="E7193">
        <v>79.040000000000006</v>
      </c>
      <c r="F7193" t="s">
        <v>1170</v>
      </c>
      <c r="G7193" t="s">
        <v>11585</v>
      </c>
      <c r="H7193" t="s">
        <v>971</v>
      </c>
      <c r="I7193" t="s">
        <v>10590</v>
      </c>
      <c r="J7193">
        <v>10127</v>
      </c>
      <c r="K7193">
        <v>113070</v>
      </c>
      <c r="L7193" t="s">
        <v>108</v>
      </c>
      <c r="M7193" t="s">
        <v>176</v>
      </c>
      <c r="N7193" t="s">
        <v>11271</v>
      </c>
      <c r="O7193" s="129"/>
    </row>
    <row r="7194" spans="1:15">
      <c r="A7194" t="s">
        <v>1155</v>
      </c>
      <c r="B7194" t="s">
        <v>317</v>
      </c>
      <c r="C7194" t="s">
        <v>11586</v>
      </c>
      <c r="D7194" t="s">
        <v>318</v>
      </c>
      <c r="E7194">
        <v>79.040000000000006</v>
      </c>
      <c r="F7194" t="s">
        <v>1170</v>
      </c>
      <c r="G7194" t="s">
        <v>11587</v>
      </c>
      <c r="H7194" t="s">
        <v>975</v>
      </c>
      <c r="I7194" t="s">
        <v>10590</v>
      </c>
      <c r="J7194">
        <v>10127</v>
      </c>
      <c r="K7194">
        <v>113070</v>
      </c>
      <c r="L7194" t="s">
        <v>108</v>
      </c>
      <c r="M7194" t="s">
        <v>176</v>
      </c>
      <c r="N7194" t="s">
        <v>11270</v>
      </c>
      <c r="O7194" s="129"/>
    </row>
    <row r="7195" spans="1:15">
      <c r="A7195" t="s">
        <v>11588</v>
      </c>
      <c r="B7195" t="s">
        <v>317</v>
      </c>
      <c r="C7195" t="s">
        <v>11589</v>
      </c>
      <c r="D7195" t="s">
        <v>318</v>
      </c>
      <c r="E7195">
        <v>229.9</v>
      </c>
      <c r="F7195" t="s">
        <v>1170</v>
      </c>
      <c r="G7195" t="s">
        <v>11590</v>
      </c>
      <c r="H7195" t="s">
        <v>983</v>
      </c>
      <c r="I7195" t="s">
        <v>10590</v>
      </c>
      <c r="J7195">
        <v>10127</v>
      </c>
      <c r="K7195">
        <v>113070</v>
      </c>
      <c r="L7195" t="s">
        <v>108</v>
      </c>
      <c r="M7195" t="s">
        <v>176</v>
      </c>
      <c r="N7195" t="s">
        <v>11272</v>
      </c>
      <c r="O7195" s="129"/>
    </row>
    <row r="7196" spans="1:15">
      <c r="A7196" t="s">
        <v>1161</v>
      </c>
      <c r="B7196" t="s">
        <v>317</v>
      </c>
      <c r="C7196" t="s">
        <v>11591</v>
      </c>
      <c r="D7196" t="s">
        <v>318</v>
      </c>
      <c r="E7196">
        <v>95.8</v>
      </c>
      <c r="F7196" t="s">
        <v>1170</v>
      </c>
      <c r="G7196" t="s">
        <v>11592</v>
      </c>
      <c r="H7196" t="s">
        <v>974</v>
      </c>
      <c r="I7196" t="s">
        <v>10590</v>
      </c>
      <c r="J7196">
        <v>10127</v>
      </c>
      <c r="K7196">
        <v>113070</v>
      </c>
      <c r="L7196" t="s">
        <v>108</v>
      </c>
      <c r="M7196" t="s">
        <v>176</v>
      </c>
      <c r="N7196" t="s">
        <v>11273</v>
      </c>
      <c r="O7196" s="129"/>
    </row>
    <row r="7197" spans="1:15">
      <c r="A7197" t="s">
        <v>1160</v>
      </c>
      <c r="B7197" t="s">
        <v>317</v>
      </c>
      <c r="C7197" t="s">
        <v>11593</v>
      </c>
      <c r="D7197" t="s">
        <v>318</v>
      </c>
      <c r="E7197">
        <v>95.8</v>
      </c>
      <c r="F7197" t="s">
        <v>1170</v>
      </c>
      <c r="G7197" t="s">
        <v>11594</v>
      </c>
      <c r="H7197" t="s">
        <v>977</v>
      </c>
      <c r="I7197" t="s">
        <v>10590</v>
      </c>
      <c r="J7197">
        <v>10127</v>
      </c>
      <c r="K7197">
        <v>113070</v>
      </c>
      <c r="L7197" t="s">
        <v>108</v>
      </c>
      <c r="M7197" t="s">
        <v>176</v>
      </c>
      <c r="N7197" t="s">
        <v>11274</v>
      </c>
      <c r="O7197" s="129"/>
    </row>
    <row r="7198" spans="1:15">
      <c r="A7198" t="s">
        <v>316</v>
      </c>
      <c r="B7198" t="s">
        <v>317</v>
      </c>
      <c r="C7198" t="s">
        <v>11569</v>
      </c>
      <c r="D7198" t="s">
        <v>318</v>
      </c>
      <c r="E7198">
        <v>4440.34</v>
      </c>
      <c r="F7198" t="s">
        <v>1170</v>
      </c>
      <c r="G7198" t="s">
        <v>11570</v>
      </c>
      <c r="H7198" t="s">
        <v>982</v>
      </c>
      <c r="I7198" t="s">
        <v>10589</v>
      </c>
      <c r="J7198">
        <v>10127</v>
      </c>
      <c r="K7198">
        <v>114000</v>
      </c>
      <c r="L7198" t="s">
        <v>39</v>
      </c>
      <c r="M7198" t="s">
        <v>176</v>
      </c>
      <c r="N7198" t="s">
        <v>11264</v>
      </c>
      <c r="O7198" s="129"/>
    </row>
    <row r="7199" spans="1:15">
      <c r="A7199" t="s">
        <v>320</v>
      </c>
      <c r="B7199" t="s">
        <v>317</v>
      </c>
      <c r="C7199" t="s">
        <v>11571</v>
      </c>
      <c r="D7199" t="s">
        <v>318</v>
      </c>
      <c r="E7199">
        <v>4397.71</v>
      </c>
      <c r="F7199" t="s">
        <v>1170</v>
      </c>
      <c r="G7199" t="s">
        <v>11572</v>
      </c>
      <c r="H7199" t="s">
        <v>976</v>
      </c>
      <c r="I7199" t="s">
        <v>10589</v>
      </c>
      <c r="J7199">
        <v>10127</v>
      </c>
      <c r="K7199">
        <v>114000</v>
      </c>
      <c r="L7199" t="s">
        <v>39</v>
      </c>
      <c r="M7199" t="s">
        <v>176</v>
      </c>
      <c r="N7199" t="s">
        <v>11265</v>
      </c>
      <c r="O7199" s="129"/>
    </row>
    <row r="7200" spans="1:15">
      <c r="A7200" t="s">
        <v>321</v>
      </c>
      <c r="B7200" t="s">
        <v>317</v>
      </c>
      <c r="C7200" t="s">
        <v>11573</v>
      </c>
      <c r="D7200" t="s">
        <v>318</v>
      </c>
      <c r="E7200">
        <v>4868.97</v>
      </c>
      <c r="F7200" t="s">
        <v>1170</v>
      </c>
      <c r="G7200" t="s">
        <v>11574</v>
      </c>
      <c r="H7200" t="s">
        <v>977</v>
      </c>
      <c r="I7200" t="s">
        <v>10589</v>
      </c>
      <c r="J7200">
        <v>10127</v>
      </c>
      <c r="K7200">
        <v>114000</v>
      </c>
      <c r="L7200" t="s">
        <v>39</v>
      </c>
      <c r="M7200" t="s">
        <v>176</v>
      </c>
      <c r="N7200" t="s">
        <v>11266</v>
      </c>
      <c r="O7200" s="129"/>
    </row>
    <row r="7201" spans="1:15">
      <c r="A7201" t="s">
        <v>1115</v>
      </c>
      <c r="B7201" t="s">
        <v>317</v>
      </c>
      <c r="C7201" t="s">
        <v>11575</v>
      </c>
      <c r="D7201" t="s">
        <v>318</v>
      </c>
      <c r="E7201">
        <v>5139.79</v>
      </c>
      <c r="F7201" t="s">
        <v>1170</v>
      </c>
      <c r="G7201" t="s">
        <v>11576</v>
      </c>
      <c r="H7201" t="s">
        <v>977</v>
      </c>
      <c r="I7201" t="s">
        <v>10589</v>
      </c>
      <c r="J7201">
        <v>10127</v>
      </c>
      <c r="K7201">
        <v>114000</v>
      </c>
      <c r="L7201" t="s">
        <v>39</v>
      </c>
      <c r="M7201" t="s">
        <v>176</v>
      </c>
      <c r="N7201" t="s">
        <v>11267</v>
      </c>
      <c r="O7201" s="129"/>
    </row>
    <row r="7202" spans="1:15">
      <c r="A7202" t="s">
        <v>11577</v>
      </c>
      <c r="B7202" t="s">
        <v>317</v>
      </c>
      <c r="C7202" t="s">
        <v>11578</v>
      </c>
      <c r="D7202" t="s">
        <v>318</v>
      </c>
      <c r="E7202">
        <v>4720.92</v>
      </c>
      <c r="F7202" t="s">
        <v>1170</v>
      </c>
      <c r="G7202" t="s">
        <v>11579</v>
      </c>
      <c r="H7202" t="s">
        <v>968</v>
      </c>
      <c r="I7202" t="s">
        <v>10589</v>
      </c>
      <c r="J7202">
        <v>10127</v>
      </c>
      <c r="K7202">
        <v>114000</v>
      </c>
      <c r="L7202" t="s">
        <v>39</v>
      </c>
      <c r="M7202" t="s">
        <v>176</v>
      </c>
      <c r="N7202" t="s">
        <v>11268</v>
      </c>
      <c r="O7202" s="129"/>
    </row>
    <row r="7203" spans="1:15">
      <c r="A7203" t="s">
        <v>11580</v>
      </c>
      <c r="B7203" t="s">
        <v>317</v>
      </c>
      <c r="C7203" t="s">
        <v>11581</v>
      </c>
      <c r="D7203" t="s">
        <v>318</v>
      </c>
      <c r="E7203">
        <v>4379.43</v>
      </c>
      <c r="F7203" t="s">
        <v>1170</v>
      </c>
      <c r="G7203" t="s">
        <v>11582</v>
      </c>
      <c r="H7203" t="s">
        <v>963</v>
      </c>
      <c r="I7203" t="s">
        <v>10589</v>
      </c>
      <c r="J7203">
        <v>10127</v>
      </c>
      <c r="K7203">
        <v>114000</v>
      </c>
      <c r="L7203" t="s">
        <v>39</v>
      </c>
      <c r="M7203" t="s">
        <v>176</v>
      </c>
      <c r="N7203" t="s">
        <v>11269</v>
      </c>
      <c r="O7203" s="129"/>
    </row>
    <row r="7204" spans="1:15">
      <c r="A7204" t="s">
        <v>1155</v>
      </c>
      <c r="B7204" t="s">
        <v>317</v>
      </c>
      <c r="C7204" t="s">
        <v>11586</v>
      </c>
      <c r="D7204" t="s">
        <v>318</v>
      </c>
      <c r="E7204">
        <v>5290.6</v>
      </c>
      <c r="F7204" t="s">
        <v>1170</v>
      </c>
      <c r="G7204" t="s">
        <v>11587</v>
      </c>
      <c r="H7204" t="s">
        <v>976</v>
      </c>
      <c r="I7204" t="s">
        <v>10589</v>
      </c>
      <c r="J7204">
        <v>10127</v>
      </c>
      <c r="K7204">
        <v>114000</v>
      </c>
      <c r="L7204" t="s">
        <v>39</v>
      </c>
      <c r="M7204" t="s">
        <v>176</v>
      </c>
      <c r="N7204" t="s">
        <v>11270</v>
      </c>
      <c r="O7204" s="129"/>
    </row>
    <row r="7205" spans="1:15">
      <c r="A7205" t="s">
        <v>11583</v>
      </c>
      <c r="B7205" t="s">
        <v>317</v>
      </c>
      <c r="C7205" t="s">
        <v>11584</v>
      </c>
      <c r="D7205" t="s">
        <v>318</v>
      </c>
      <c r="E7205">
        <v>5428.13</v>
      </c>
      <c r="F7205" t="s">
        <v>1170</v>
      </c>
      <c r="G7205" t="s">
        <v>11585</v>
      </c>
      <c r="H7205" t="s">
        <v>972</v>
      </c>
      <c r="I7205" t="s">
        <v>10589</v>
      </c>
      <c r="J7205">
        <v>10127</v>
      </c>
      <c r="K7205">
        <v>114000</v>
      </c>
      <c r="L7205" t="s">
        <v>39</v>
      </c>
      <c r="M7205" t="s">
        <v>176</v>
      </c>
      <c r="N7205" t="s">
        <v>11271</v>
      </c>
      <c r="O7205" s="129"/>
    </row>
    <row r="7206" spans="1:15">
      <c r="A7206" t="s">
        <v>11588</v>
      </c>
      <c r="B7206" t="s">
        <v>317</v>
      </c>
      <c r="C7206" t="s">
        <v>11589</v>
      </c>
      <c r="D7206" t="s">
        <v>318</v>
      </c>
      <c r="E7206">
        <v>10482.049999999999</v>
      </c>
      <c r="F7206" t="s">
        <v>1170</v>
      </c>
      <c r="G7206" t="s">
        <v>11590</v>
      </c>
      <c r="H7206" t="s">
        <v>984</v>
      </c>
      <c r="I7206" t="s">
        <v>10589</v>
      </c>
      <c r="J7206">
        <v>10127</v>
      </c>
      <c r="K7206">
        <v>114000</v>
      </c>
      <c r="L7206" t="s">
        <v>39</v>
      </c>
      <c r="M7206" t="s">
        <v>176</v>
      </c>
      <c r="N7206" t="s">
        <v>11272</v>
      </c>
      <c r="O7206" s="129"/>
    </row>
    <row r="7207" spans="1:15">
      <c r="A7207" t="s">
        <v>1161</v>
      </c>
      <c r="B7207" t="s">
        <v>317</v>
      </c>
      <c r="C7207" t="s">
        <v>11591</v>
      </c>
      <c r="D7207" t="s">
        <v>318</v>
      </c>
      <c r="E7207">
        <v>5554.15</v>
      </c>
      <c r="F7207" t="s">
        <v>1170</v>
      </c>
      <c r="G7207" t="s">
        <v>11592</v>
      </c>
      <c r="H7207" t="s">
        <v>975</v>
      </c>
      <c r="I7207" t="s">
        <v>10589</v>
      </c>
      <c r="J7207">
        <v>10127</v>
      </c>
      <c r="K7207">
        <v>114000</v>
      </c>
      <c r="L7207" t="s">
        <v>39</v>
      </c>
      <c r="M7207" t="s">
        <v>176</v>
      </c>
      <c r="N7207" t="s">
        <v>11273</v>
      </c>
      <c r="O7207" s="129"/>
    </row>
    <row r="7208" spans="1:15">
      <c r="A7208" t="s">
        <v>1160</v>
      </c>
      <c r="B7208" t="s">
        <v>317</v>
      </c>
      <c r="C7208" t="s">
        <v>11593</v>
      </c>
      <c r="D7208" t="s">
        <v>318</v>
      </c>
      <c r="E7208">
        <v>6573.86</v>
      </c>
      <c r="F7208" t="s">
        <v>1170</v>
      </c>
      <c r="G7208" t="s">
        <v>11594</v>
      </c>
      <c r="H7208" t="s">
        <v>978</v>
      </c>
      <c r="I7208" t="s">
        <v>10589</v>
      </c>
      <c r="J7208">
        <v>10127</v>
      </c>
      <c r="K7208">
        <v>114000</v>
      </c>
      <c r="L7208" t="s">
        <v>39</v>
      </c>
      <c r="M7208" t="s">
        <v>176</v>
      </c>
      <c r="N7208" t="s">
        <v>11274</v>
      </c>
      <c r="O7208" s="129"/>
    </row>
    <row r="7209" spans="1:15">
      <c r="A7209" t="s">
        <v>316</v>
      </c>
      <c r="B7209" t="s">
        <v>317</v>
      </c>
      <c r="C7209" t="s">
        <v>11569</v>
      </c>
      <c r="D7209" t="s">
        <v>318</v>
      </c>
      <c r="E7209">
        <v>4003.83</v>
      </c>
      <c r="F7209" t="s">
        <v>1170</v>
      </c>
      <c r="G7209" t="s">
        <v>11570</v>
      </c>
      <c r="H7209" t="s">
        <v>983</v>
      </c>
      <c r="I7209" t="s">
        <v>10588</v>
      </c>
      <c r="J7209">
        <v>10127</v>
      </c>
      <c r="K7209">
        <v>114010</v>
      </c>
      <c r="L7209" t="s">
        <v>35</v>
      </c>
      <c r="M7209" t="s">
        <v>176</v>
      </c>
      <c r="N7209" t="s">
        <v>11264</v>
      </c>
      <c r="O7209" s="129"/>
    </row>
    <row r="7210" spans="1:15">
      <c r="A7210" t="s">
        <v>320</v>
      </c>
      <c r="B7210" t="s">
        <v>317</v>
      </c>
      <c r="C7210" t="s">
        <v>11571</v>
      </c>
      <c r="D7210" t="s">
        <v>318</v>
      </c>
      <c r="E7210">
        <v>3903.97</v>
      </c>
      <c r="F7210" t="s">
        <v>1170</v>
      </c>
      <c r="G7210" t="s">
        <v>11572</v>
      </c>
      <c r="H7210" t="s">
        <v>977</v>
      </c>
      <c r="I7210" t="s">
        <v>10588</v>
      </c>
      <c r="J7210">
        <v>10127</v>
      </c>
      <c r="K7210">
        <v>114010</v>
      </c>
      <c r="L7210" t="s">
        <v>35</v>
      </c>
      <c r="M7210" t="s">
        <v>176</v>
      </c>
      <c r="N7210" t="s">
        <v>11265</v>
      </c>
      <c r="O7210" s="129"/>
    </row>
    <row r="7211" spans="1:15">
      <c r="A7211" t="s">
        <v>321</v>
      </c>
      <c r="B7211" t="s">
        <v>317</v>
      </c>
      <c r="C7211" t="s">
        <v>11573</v>
      </c>
      <c r="D7211" t="s">
        <v>318</v>
      </c>
      <c r="E7211">
        <v>3926.05</v>
      </c>
      <c r="F7211" t="s">
        <v>1170</v>
      </c>
      <c r="G7211" t="s">
        <v>11574</v>
      </c>
      <c r="H7211" t="s">
        <v>978</v>
      </c>
      <c r="I7211" t="s">
        <v>10588</v>
      </c>
      <c r="J7211">
        <v>10127</v>
      </c>
      <c r="K7211">
        <v>114010</v>
      </c>
      <c r="L7211" t="s">
        <v>35</v>
      </c>
      <c r="M7211" t="s">
        <v>176</v>
      </c>
      <c r="N7211" t="s">
        <v>11266</v>
      </c>
      <c r="O7211" s="129"/>
    </row>
    <row r="7212" spans="1:15">
      <c r="A7212" t="s">
        <v>1115</v>
      </c>
      <c r="B7212" t="s">
        <v>317</v>
      </c>
      <c r="C7212" t="s">
        <v>11575</v>
      </c>
      <c r="D7212" t="s">
        <v>318</v>
      </c>
      <c r="E7212">
        <v>3982.96</v>
      </c>
      <c r="F7212" t="s">
        <v>1170</v>
      </c>
      <c r="G7212" t="s">
        <v>11576</v>
      </c>
      <c r="H7212" t="s">
        <v>978</v>
      </c>
      <c r="I7212" t="s">
        <v>10588</v>
      </c>
      <c r="J7212">
        <v>10127</v>
      </c>
      <c r="K7212">
        <v>114010</v>
      </c>
      <c r="L7212" t="s">
        <v>35</v>
      </c>
      <c r="M7212" t="s">
        <v>176</v>
      </c>
      <c r="N7212" t="s">
        <v>11267</v>
      </c>
      <c r="O7212" s="129"/>
    </row>
    <row r="7213" spans="1:15">
      <c r="A7213" t="s">
        <v>11577</v>
      </c>
      <c r="B7213" t="s">
        <v>317</v>
      </c>
      <c r="C7213" t="s">
        <v>11578</v>
      </c>
      <c r="D7213" t="s">
        <v>318</v>
      </c>
      <c r="E7213">
        <v>3945.43</v>
      </c>
      <c r="F7213" t="s">
        <v>1170</v>
      </c>
      <c r="G7213" t="s">
        <v>11579</v>
      </c>
      <c r="H7213" t="s">
        <v>969</v>
      </c>
      <c r="I7213" t="s">
        <v>10588</v>
      </c>
      <c r="J7213">
        <v>10127</v>
      </c>
      <c r="K7213">
        <v>114010</v>
      </c>
      <c r="L7213" t="s">
        <v>35</v>
      </c>
      <c r="M7213" t="s">
        <v>176</v>
      </c>
      <c r="N7213" t="s">
        <v>11268</v>
      </c>
      <c r="O7213" s="129"/>
    </row>
    <row r="7214" spans="1:15">
      <c r="A7214" t="s">
        <v>11580</v>
      </c>
      <c r="B7214" t="s">
        <v>317</v>
      </c>
      <c r="C7214" t="s">
        <v>11581</v>
      </c>
      <c r="D7214" t="s">
        <v>318</v>
      </c>
      <c r="E7214">
        <v>3873.31</v>
      </c>
      <c r="F7214" t="s">
        <v>1170</v>
      </c>
      <c r="G7214" t="s">
        <v>11582</v>
      </c>
      <c r="H7214" t="s">
        <v>964</v>
      </c>
      <c r="I7214" t="s">
        <v>10588</v>
      </c>
      <c r="J7214">
        <v>10127</v>
      </c>
      <c r="K7214">
        <v>114010</v>
      </c>
      <c r="L7214" t="s">
        <v>35</v>
      </c>
      <c r="M7214" t="s">
        <v>176</v>
      </c>
      <c r="N7214" t="s">
        <v>11269</v>
      </c>
      <c r="O7214" s="129"/>
    </row>
    <row r="7215" spans="1:15">
      <c r="A7215" t="s">
        <v>1155</v>
      </c>
      <c r="B7215" t="s">
        <v>317</v>
      </c>
      <c r="C7215" t="s">
        <v>11586</v>
      </c>
      <c r="D7215" t="s">
        <v>318</v>
      </c>
      <c r="E7215">
        <v>3946.9</v>
      </c>
      <c r="F7215" t="s">
        <v>1170</v>
      </c>
      <c r="G7215" t="s">
        <v>11587</v>
      </c>
      <c r="H7215" t="s">
        <v>977</v>
      </c>
      <c r="I7215" t="s">
        <v>10588</v>
      </c>
      <c r="J7215">
        <v>10127</v>
      </c>
      <c r="K7215">
        <v>114010</v>
      </c>
      <c r="L7215" t="s">
        <v>35</v>
      </c>
      <c r="M7215" t="s">
        <v>176</v>
      </c>
      <c r="N7215" t="s">
        <v>11270</v>
      </c>
      <c r="O7215" s="129"/>
    </row>
    <row r="7216" spans="1:15">
      <c r="A7216" t="s">
        <v>11583</v>
      </c>
      <c r="B7216" t="s">
        <v>317</v>
      </c>
      <c r="C7216" t="s">
        <v>11584</v>
      </c>
      <c r="D7216" t="s">
        <v>318</v>
      </c>
      <c r="E7216">
        <v>3932.18</v>
      </c>
      <c r="F7216" t="s">
        <v>1170</v>
      </c>
      <c r="G7216" t="s">
        <v>11585</v>
      </c>
      <c r="H7216" t="s">
        <v>973</v>
      </c>
      <c r="I7216" t="s">
        <v>10588</v>
      </c>
      <c r="J7216">
        <v>10127</v>
      </c>
      <c r="K7216">
        <v>114010</v>
      </c>
      <c r="L7216" t="s">
        <v>35</v>
      </c>
      <c r="M7216" t="s">
        <v>176</v>
      </c>
      <c r="N7216" t="s">
        <v>11271</v>
      </c>
      <c r="O7216" s="129"/>
    </row>
    <row r="7217" spans="1:15">
      <c r="A7217" t="s">
        <v>11588</v>
      </c>
      <c r="B7217" t="s">
        <v>317</v>
      </c>
      <c r="C7217" t="s">
        <v>11589</v>
      </c>
      <c r="D7217" t="s">
        <v>318</v>
      </c>
      <c r="E7217">
        <v>6486.81</v>
      </c>
      <c r="F7217" t="s">
        <v>1170</v>
      </c>
      <c r="G7217" t="s">
        <v>11590</v>
      </c>
      <c r="H7217" t="s">
        <v>985</v>
      </c>
      <c r="I7217" t="s">
        <v>10588</v>
      </c>
      <c r="J7217">
        <v>10127</v>
      </c>
      <c r="K7217">
        <v>114010</v>
      </c>
      <c r="L7217" t="s">
        <v>35</v>
      </c>
      <c r="M7217" t="s">
        <v>176</v>
      </c>
      <c r="N7217" t="s">
        <v>11272</v>
      </c>
      <c r="O7217" s="129"/>
    </row>
    <row r="7218" spans="1:15">
      <c r="A7218" t="s">
        <v>1161</v>
      </c>
      <c r="B7218" t="s">
        <v>317</v>
      </c>
      <c r="C7218" t="s">
        <v>11591</v>
      </c>
      <c r="D7218" t="s">
        <v>318</v>
      </c>
      <c r="E7218">
        <v>4214.1499999999996</v>
      </c>
      <c r="F7218" t="s">
        <v>1170</v>
      </c>
      <c r="G7218" t="s">
        <v>11592</v>
      </c>
      <c r="H7218" t="s">
        <v>976</v>
      </c>
      <c r="I7218" t="s">
        <v>10588</v>
      </c>
      <c r="J7218">
        <v>10127</v>
      </c>
      <c r="K7218">
        <v>114010</v>
      </c>
      <c r="L7218" t="s">
        <v>35</v>
      </c>
      <c r="M7218" t="s">
        <v>176</v>
      </c>
      <c r="N7218" t="s">
        <v>11273</v>
      </c>
      <c r="O7218" s="129"/>
    </row>
    <row r="7219" spans="1:15">
      <c r="A7219" t="s">
        <v>1160</v>
      </c>
      <c r="B7219" t="s">
        <v>317</v>
      </c>
      <c r="C7219" t="s">
        <v>11593</v>
      </c>
      <c r="D7219" t="s">
        <v>318</v>
      </c>
      <c r="E7219">
        <v>4230.21</v>
      </c>
      <c r="F7219" t="s">
        <v>1170</v>
      </c>
      <c r="G7219" t="s">
        <v>11594</v>
      </c>
      <c r="H7219" t="s">
        <v>979</v>
      </c>
      <c r="I7219" t="s">
        <v>10588</v>
      </c>
      <c r="J7219">
        <v>10127</v>
      </c>
      <c r="K7219">
        <v>114010</v>
      </c>
      <c r="L7219" t="s">
        <v>35</v>
      </c>
      <c r="M7219" t="s">
        <v>176</v>
      </c>
      <c r="N7219" t="s">
        <v>11274</v>
      </c>
      <c r="O7219" s="129"/>
    </row>
    <row r="7220" spans="1:15">
      <c r="A7220" t="s">
        <v>316</v>
      </c>
      <c r="B7220" t="s">
        <v>317</v>
      </c>
      <c r="C7220" t="s">
        <v>11569</v>
      </c>
      <c r="D7220" t="s">
        <v>318</v>
      </c>
      <c r="E7220">
        <v>4993.88</v>
      </c>
      <c r="F7220" t="s">
        <v>1170</v>
      </c>
      <c r="G7220" t="s">
        <v>11570</v>
      </c>
      <c r="H7220" t="s">
        <v>984</v>
      </c>
      <c r="I7220" t="s">
        <v>10587</v>
      </c>
      <c r="J7220">
        <v>10127</v>
      </c>
      <c r="K7220">
        <v>114020</v>
      </c>
      <c r="L7220" t="s">
        <v>33</v>
      </c>
      <c r="M7220" t="s">
        <v>176</v>
      </c>
      <c r="N7220" t="s">
        <v>11264</v>
      </c>
      <c r="O7220" s="129"/>
    </row>
    <row r="7221" spans="1:15">
      <c r="A7221" t="s">
        <v>320</v>
      </c>
      <c r="B7221" t="s">
        <v>317</v>
      </c>
      <c r="C7221" t="s">
        <v>11571</v>
      </c>
      <c r="D7221" t="s">
        <v>318</v>
      </c>
      <c r="E7221">
        <v>4883.71</v>
      </c>
      <c r="F7221" t="s">
        <v>1170</v>
      </c>
      <c r="G7221" t="s">
        <v>11572</v>
      </c>
      <c r="H7221" t="s">
        <v>978</v>
      </c>
      <c r="I7221" t="s">
        <v>10587</v>
      </c>
      <c r="J7221">
        <v>10127</v>
      </c>
      <c r="K7221">
        <v>114020</v>
      </c>
      <c r="L7221" t="s">
        <v>33</v>
      </c>
      <c r="M7221" t="s">
        <v>176</v>
      </c>
      <c r="N7221" t="s">
        <v>11265</v>
      </c>
      <c r="O7221" s="129"/>
    </row>
    <row r="7222" spans="1:15">
      <c r="A7222" t="s">
        <v>321</v>
      </c>
      <c r="B7222" t="s">
        <v>317</v>
      </c>
      <c r="C7222" t="s">
        <v>11573</v>
      </c>
      <c r="D7222" t="s">
        <v>318</v>
      </c>
      <c r="E7222">
        <v>4975.12</v>
      </c>
      <c r="F7222" t="s">
        <v>1170</v>
      </c>
      <c r="G7222" t="s">
        <v>11574</v>
      </c>
      <c r="H7222" t="s">
        <v>979</v>
      </c>
      <c r="I7222" t="s">
        <v>10587</v>
      </c>
      <c r="J7222">
        <v>10127</v>
      </c>
      <c r="K7222">
        <v>114020</v>
      </c>
      <c r="L7222" t="s">
        <v>33</v>
      </c>
      <c r="M7222" t="s">
        <v>176</v>
      </c>
      <c r="N7222" t="s">
        <v>11266</v>
      </c>
      <c r="O7222" s="129"/>
    </row>
    <row r="7223" spans="1:15">
      <c r="A7223" t="s">
        <v>1115</v>
      </c>
      <c r="B7223" t="s">
        <v>317</v>
      </c>
      <c r="C7223" t="s">
        <v>11575</v>
      </c>
      <c r="D7223" t="s">
        <v>318</v>
      </c>
      <c r="E7223">
        <v>4678.26</v>
      </c>
      <c r="F7223" t="s">
        <v>1170</v>
      </c>
      <c r="G7223" t="s">
        <v>11576</v>
      </c>
      <c r="H7223" t="s">
        <v>979</v>
      </c>
      <c r="I7223" t="s">
        <v>10587</v>
      </c>
      <c r="J7223">
        <v>10127</v>
      </c>
      <c r="K7223">
        <v>114020</v>
      </c>
      <c r="L7223" t="s">
        <v>33</v>
      </c>
      <c r="M7223" t="s">
        <v>176</v>
      </c>
      <c r="N7223" t="s">
        <v>11267</v>
      </c>
      <c r="O7223" s="129"/>
    </row>
    <row r="7224" spans="1:15">
      <c r="A7224" t="s">
        <v>11577</v>
      </c>
      <c r="B7224" t="s">
        <v>317</v>
      </c>
      <c r="C7224" t="s">
        <v>11578</v>
      </c>
      <c r="D7224" t="s">
        <v>318</v>
      </c>
      <c r="E7224">
        <v>4800.6000000000004</v>
      </c>
      <c r="F7224" t="s">
        <v>1170</v>
      </c>
      <c r="G7224" t="s">
        <v>11579</v>
      </c>
      <c r="H7224" t="s">
        <v>970</v>
      </c>
      <c r="I7224" t="s">
        <v>10587</v>
      </c>
      <c r="J7224">
        <v>10127</v>
      </c>
      <c r="K7224">
        <v>114020</v>
      </c>
      <c r="L7224" t="s">
        <v>33</v>
      </c>
      <c r="M7224" t="s">
        <v>176</v>
      </c>
      <c r="N7224" t="s">
        <v>11268</v>
      </c>
      <c r="O7224" s="129"/>
    </row>
    <row r="7225" spans="1:15">
      <c r="A7225" t="s">
        <v>11580</v>
      </c>
      <c r="B7225" t="s">
        <v>317</v>
      </c>
      <c r="C7225" t="s">
        <v>11581</v>
      </c>
      <c r="D7225" t="s">
        <v>318</v>
      </c>
      <c r="E7225">
        <v>4192.91</v>
      </c>
      <c r="F7225" t="s">
        <v>1170</v>
      </c>
      <c r="G7225" t="s">
        <v>11582</v>
      </c>
      <c r="H7225" t="s">
        <v>965</v>
      </c>
      <c r="I7225" t="s">
        <v>10587</v>
      </c>
      <c r="J7225">
        <v>10127</v>
      </c>
      <c r="K7225">
        <v>114020</v>
      </c>
      <c r="L7225" t="s">
        <v>33</v>
      </c>
      <c r="M7225" t="s">
        <v>176</v>
      </c>
      <c r="N7225" t="s">
        <v>11269</v>
      </c>
      <c r="O7225" s="129"/>
    </row>
    <row r="7226" spans="1:15">
      <c r="A7226" t="s">
        <v>1155</v>
      </c>
      <c r="B7226" t="s">
        <v>317</v>
      </c>
      <c r="C7226" t="s">
        <v>11586</v>
      </c>
      <c r="D7226" t="s">
        <v>318</v>
      </c>
      <c r="E7226">
        <v>4858.43</v>
      </c>
      <c r="F7226" t="s">
        <v>1170</v>
      </c>
      <c r="G7226" t="s">
        <v>11587</v>
      </c>
      <c r="H7226" t="s">
        <v>978</v>
      </c>
      <c r="I7226" t="s">
        <v>10587</v>
      </c>
      <c r="J7226">
        <v>10127</v>
      </c>
      <c r="K7226">
        <v>114020</v>
      </c>
      <c r="L7226" t="s">
        <v>33</v>
      </c>
      <c r="M7226" t="s">
        <v>176</v>
      </c>
      <c r="N7226" t="s">
        <v>11270</v>
      </c>
      <c r="O7226" s="129"/>
    </row>
    <row r="7227" spans="1:15">
      <c r="A7227" t="s">
        <v>11583</v>
      </c>
      <c r="B7227" t="s">
        <v>317</v>
      </c>
      <c r="C7227" t="s">
        <v>11584</v>
      </c>
      <c r="D7227" t="s">
        <v>318</v>
      </c>
      <c r="E7227">
        <v>5266.45</v>
      </c>
      <c r="F7227" t="s">
        <v>1170</v>
      </c>
      <c r="G7227" t="s">
        <v>11585</v>
      </c>
      <c r="H7227" t="s">
        <v>974</v>
      </c>
      <c r="I7227" t="s">
        <v>10587</v>
      </c>
      <c r="J7227">
        <v>10127</v>
      </c>
      <c r="K7227">
        <v>114020</v>
      </c>
      <c r="L7227" t="s">
        <v>33</v>
      </c>
      <c r="M7227" t="s">
        <v>176</v>
      </c>
      <c r="N7227" t="s">
        <v>11271</v>
      </c>
      <c r="O7227" s="129"/>
    </row>
    <row r="7228" spans="1:15">
      <c r="A7228" t="s">
        <v>11588</v>
      </c>
      <c r="B7228" t="s">
        <v>317</v>
      </c>
      <c r="C7228" t="s">
        <v>11589</v>
      </c>
      <c r="D7228" t="s">
        <v>318</v>
      </c>
      <c r="E7228">
        <v>8698.85</v>
      </c>
      <c r="F7228" t="s">
        <v>1170</v>
      </c>
      <c r="G7228" t="s">
        <v>11590</v>
      </c>
      <c r="H7228" t="s">
        <v>986</v>
      </c>
      <c r="I7228" t="s">
        <v>10587</v>
      </c>
      <c r="J7228">
        <v>10127</v>
      </c>
      <c r="K7228">
        <v>114020</v>
      </c>
      <c r="L7228" t="s">
        <v>33</v>
      </c>
      <c r="M7228" t="s">
        <v>176</v>
      </c>
      <c r="N7228" t="s">
        <v>11272</v>
      </c>
      <c r="O7228" s="129"/>
    </row>
    <row r="7229" spans="1:15">
      <c r="A7229" t="s">
        <v>1161</v>
      </c>
      <c r="B7229" t="s">
        <v>317</v>
      </c>
      <c r="C7229" t="s">
        <v>11591</v>
      </c>
      <c r="D7229" t="s">
        <v>318</v>
      </c>
      <c r="E7229">
        <v>5632.7</v>
      </c>
      <c r="F7229" t="s">
        <v>1170</v>
      </c>
      <c r="G7229" t="s">
        <v>11592</v>
      </c>
      <c r="H7229" t="s">
        <v>977</v>
      </c>
      <c r="I7229" t="s">
        <v>10587</v>
      </c>
      <c r="J7229">
        <v>10127</v>
      </c>
      <c r="K7229">
        <v>114020</v>
      </c>
      <c r="L7229" t="s">
        <v>33</v>
      </c>
      <c r="M7229" t="s">
        <v>176</v>
      </c>
      <c r="N7229" t="s">
        <v>11273</v>
      </c>
      <c r="O7229" s="129"/>
    </row>
    <row r="7230" spans="1:15">
      <c r="A7230" t="s">
        <v>1160</v>
      </c>
      <c r="B7230" t="s">
        <v>317</v>
      </c>
      <c r="C7230" t="s">
        <v>11593</v>
      </c>
      <c r="D7230" t="s">
        <v>318</v>
      </c>
      <c r="E7230">
        <v>5237.6899999999996</v>
      </c>
      <c r="F7230" t="s">
        <v>1170</v>
      </c>
      <c r="G7230" t="s">
        <v>11594</v>
      </c>
      <c r="H7230" t="s">
        <v>980</v>
      </c>
      <c r="I7230" t="s">
        <v>10587</v>
      </c>
      <c r="J7230">
        <v>10127</v>
      </c>
      <c r="K7230">
        <v>114020</v>
      </c>
      <c r="L7230" t="s">
        <v>33</v>
      </c>
      <c r="M7230" t="s">
        <v>176</v>
      </c>
      <c r="N7230" t="s">
        <v>11274</v>
      </c>
      <c r="O7230" s="129"/>
    </row>
    <row r="7231" spans="1:15">
      <c r="A7231" t="s">
        <v>316</v>
      </c>
      <c r="B7231" t="s">
        <v>317</v>
      </c>
      <c r="C7231" t="s">
        <v>11569</v>
      </c>
      <c r="D7231" t="s">
        <v>318</v>
      </c>
      <c r="E7231">
        <v>2324.13</v>
      </c>
      <c r="F7231" t="s">
        <v>1170</v>
      </c>
      <c r="G7231" t="s">
        <v>11570</v>
      </c>
      <c r="H7231" t="s">
        <v>985</v>
      </c>
      <c r="I7231" t="s">
        <v>10586</v>
      </c>
      <c r="J7231">
        <v>10127</v>
      </c>
      <c r="K7231">
        <v>114030</v>
      </c>
      <c r="L7231" t="s">
        <v>37</v>
      </c>
      <c r="M7231" t="s">
        <v>176</v>
      </c>
      <c r="N7231" t="s">
        <v>11264</v>
      </c>
      <c r="O7231" s="129"/>
    </row>
    <row r="7232" spans="1:15">
      <c r="A7232" t="s">
        <v>320</v>
      </c>
      <c r="B7232" t="s">
        <v>317</v>
      </c>
      <c r="C7232" t="s">
        <v>11571</v>
      </c>
      <c r="D7232" t="s">
        <v>318</v>
      </c>
      <c r="E7232">
        <v>2181.48</v>
      </c>
      <c r="F7232" t="s">
        <v>1170</v>
      </c>
      <c r="G7232" t="s">
        <v>11572</v>
      </c>
      <c r="H7232" t="s">
        <v>979</v>
      </c>
      <c r="I7232" t="s">
        <v>10586</v>
      </c>
      <c r="J7232">
        <v>10127</v>
      </c>
      <c r="K7232">
        <v>114030</v>
      </c>
      <c r="L7232" t="s">
        <v>37</v>
      </c>
      <c r="M7232" t="s">
        <v>176</v>
      </c>
      <c r="N7232" t="s">
        <v>11265</v>
      </c>
      <c r="O7232" s="129"/>
    </row>
    <row r="7233" spans="1:15">
      <c r="A7233" t="s">
        <v>321</v>
      </c>
      <c r="B7233" t="s">
        <v>317</v>
      </c>
      <c r="C7233" t="s">
        <v>11573</v>
      </c>
      <c r="D7233" t="s">
        <v>318</v>
      </c>
      <c r="E7233">
        <v>2292.66</v>
      </c>
      <c r="F7233" t="s">
        <v>1170</v>
      </c>
      <c r="G7233" t="s">
        <v>11574</v>
      </c>
      <c r="H7233" t="s">
        <v>980</v>
      </c>
      <c r="I7233" t="s">
        <v>10586</v>
      </c>
      <c r="J7233">
        <v>10127</v>
      </c>
      <c r="K7233">
        <v>114030</v>
      </c>
      <c r="L7233" t="s">
        <v>37</v>
      </c>
      <c r="M7233" t="s">
        <v>176</v>
      </c>
      <c r="N7233" t="s">
        <v>11266</v>
      </c>
      <c r="O7233" s="129"/>
    </row>
    <row r="7234" spans="1:15">
      <c r="A7234" t="s">
        <v>1115</v>
      </c>
      <c r="B7234" t="s">
        <v>317</v>
      </c>
      <c r="C7234" t="s">
        <v>11575</v>
      </c>
      <c r="D7234" t="s">
        <v>318</v>
      </c>
      <c r="E7234">
        <v>2403.41</v>
      </c>
      <c r="F7234" t="s">
        <v>1170</v>
      </c>
      <c r="G7234" t="s">
        <v>11576</v>
      </c>
      <c r="H7234" t="s">
        <v>980</v>
      </c>
      <c r="I7234" t="s">
        <v>10586</v>
      </c>
      <c r="J7234">
        <v>10127</v>
      </c>
      <c r="K7234">
        <v>114030</v>
      </c>
      <c r="L7234" t="s">
        <v>37</v>
      </c>
      <c r="M7234" t="s">
        <v>176</v>
      </c>
      <c r="N7234" t="s">
        <v>11267</v>
      </c>
      <c r="O7234" s="129"/>
    </row>
    <row r="7235" spans="1:15">
      <c r="A7235" t="s">
        <v>11577</v>
      </c>
      <c r="B7235" t="s">
        <v>317</v>
      </c>
      <c r="C7235" t="s">
        <v>11578</v>
      </c>
      <c r="D7235" t="s">
        <v>318</v>
      </c>
      <c r="E7235">
        <v>2226.1799999999998</v>
      </c>
      <c r="F7235" t="s">
        <v>1170</v>
      </c>
      <c r="G7235" t="s">
        <v>11579</v>
      </c>
      <c r="H7235" t="s">
        <v>971</v>
      </c>
      <c r="I7235" t="s">
        <v>10586</v>
      </c>
      <c r="J7235">
        <v>10127</v>
      </c>
      <c r="K7235">
        <v>114030</v>
      </c>
      <c r="L7235" t="s">
        <v>37</v>
      </c>
      <c r="M7235" t="s">
        <v>176</v>
      </c>
      <c r="N7235" t="s">
        <v>11268</v>
      </c>
      <c r="O7235" s="129"/>
    </row>
    <row r="7236" spans="1:15">
      <c r="A7236" t="s">
        <v>11580</v>
      </c>
      <c r="B7236" t="s">
        <v>317</v>
      </c>
      <c r="C7236" t="s">
        <v>11581</v>
      </c>
      <c r="D7236" t="s">
        <v>318</v>
      </c>
      <c r="E7236">
        <v>1756.29</v>
      </c>
      <c r="F7236" t="s">
        <v>1170</v>
      </c>
      <c r="G7236" t="s">
        <v>11582</v>
      </c>
      <c r="H7236" t="s">
        <v>966</v>
      </c>
      <c r="I7236" t="s">
        <v>10586</v>
      </c>
      <c r="J7236">
        <v>10127</v>
      </c>
      <c r="K7236">
        <v>114030</v>
      </c>
      <c r="L7236" t="s">
        <v>37</v>
      </c>
      <c r="M7236" t="s">
        <v>176</v>
      </c>
      <c r="N7236" t="s">
        <v>11269</v>
      </c>
      <c r="O7236" s="129"/>
    </row>
    <row r="7237" spans="1:15">
      <c r="A7237" t="s">
        <v>11583</v>
      </c>
      <c r="B7237" t="s">
        <v>317</v>
      </c>
      <c r="C7237" t="s">
        <v>11584</v>
      </c>
      <c r="D7237" t="s">
        <v>318</v>
      </c>
      <c r="E7237">
        <v>1895.31</v>
      </c>
      <c r="F7237" t="s">
        <v>1170</v>
      </c>
      <c r="G7237" t="s">
        <v>11585</v>
      </c>
      <c r="H7237" t="s">
        <v>975</v>
      </c>
      <c r="I7237" t="s">
        <v>10586</v>
      </c>
      <c r="J7237">
        <v>10127</v>
      </c>
      <c r="K7237">
        <v>114030</v>
      </c>
      <c r="L7237" t="s">
        <v>37</v>
      </c>
      <c r="M7237" t="s">
        <v>176</v>
      </c>
      <c r="N7237" t="s">
        <v>11271</v>
      </c>
      <c r="O7237" s="129"/>
    </row>
    <row r="7238" spans="1:15">
      <c r="A7238" t="s">
        <v>1155</v>
      </c>
      <c r="B7238" t="s">
        <v>317</v>
      </c>
      <c r="C7238" t="s">
        <v>11586</v>
      </c>
      <c r="D7238" t="s">
        <v>318</v>
      </c>
      <c r="E7238">
        <v>1816.89</v>
      </c>
      <c r="F7238" t="s">
        <v>1170</v>
      </c>
      <c r="G7238" t="s">
        <v>11587</v>
      </c>
      <c r="H7238" t="s">
        <v>979</v>
      </c>
      <c r="I7238" t="s">
        <v>10586</v>
      </c>
      <c r="J7238">
        <v>10127</v>
      </c>
      <c r="K7238">
        <v>114030</v>
      </c>
      <c r="L7238" t="s">
        <v>37</v>
      </c>
      <c r="M7238" t="s">
        <v>176</v>
      </c>
      <c r="N7238" t="s">
        <v>11270</v>
      </c>
      <c r="O7238" s="129"/>
    </row>
    <row r="7239" spans="1:15">
      <c r="A7239" t="s">
        <v>11588</v>
      </c>
      <c r="B7239" t="s">
        <v>317</v>
      </c>
      <c r="C7239" t="s">
        <v>11589</v>
      </c>
      <c r="D7239" t="s">
        <v>318</v>
      </c>
      <c r="E7239">
        <v>4251.7700000000004</v>
      </c>
      <c r="F7239" t="s">
        <v>1170</v>
      </c>
      <c r="G7239" t="s">
        <v>11590</v>
      </c>
      <c r="H7239" t="s">
        <v>987</v>
      </c>
      <c r="I7239" t="s">
        <v>10586</v>
      </c>
      <c r="J7239">
        <v>10127</v>
      </c>
      <c r="K7239">
        <v>114030</v>
      </c>
      <c r="L7239" t="s">
        <v>37</v>
      </c>
      <c r="M7239" t="s">
        <v>176</v>
      </c>
      <c r="N7239" t="s">
        <v>11272</v>
      </c>
      <c r="O7239" s="129"/>
    </row>
    <row r="7240" spans="1:15">
      <c r="A7240" t="s">
        <v>1161</v>
      </c>
      <c r="B7240" t="s">
        <v>317</v>
      </c>
      <c r="C7240" t="s">
        <v>11591</v>
      </c>
      <c r="D7240" t="s">
        <v>318</v>
      </c>
      <c r="E7240">
        <v>2064.0500000000002</v>
      </c>
      <c r="F7240" t="s">
        <v>1170</v>
      </c>
      <c r="G7240" t="s">
        <v>11592</v>
      </c>
      <c r="H7240" t="s">
        <v>978</v>
      </c>
      <c r="I7240" t="s">
        <v>10586</v>
      </c>
      <c r="J7240">
        <v>10127</v>
      </c>
      <c r="K7240">
        <v>114030</v>
      </c>
      <c r="L7240" t="s">
        <v>37</v>
      </c>
      <c r="M7240" t="s">
        <v>176</v>
      </c>
      <c r="N7240" t="s">
        <v>11273</v>
      </c>
      <c r="O7240" s="129"/>
    </row>
    <row r="7241" spans="1:15">
      <c r="A7241" t="s">
        <v>1160</v>
      </c>
      <c r="B7241" t="s">
        <v>317</v>
      </c>
      <c r="C7241" t="s">
        <v>11593</v>
      </c>
      <c r="D7241" t="s">
        <v>318</v>
      </c>
      <c r="E7241">
        <v>2097.3000000000002</v>
      </c>
      <c r="F7241" t="s">
        <v>1170</v>
      </c>
      <c r="G7241" t="s">
        <v>11594</v>
      </c>
      <c r="H7241" t="s">
        <v>981</v>
      </c>
      <c r="I7241" t="s">
        <v>10586</v>
      </c>
      <c r="J7241">
        <v>10127</v>
      </c>
      <c r="K7241">
        <v>114030</v>
      </c>
      <c r="L7241" t="s">
        <v>37</v>
      </c>
      <c r="M7241" t="s">
        <v>176</v>
      </c>
      <c r="N7241" t="s">
        <v>11274</v>
      </c>
      <c r="O7241" s="129"/>
    </row>
    <row r="7242" spans="1:15">
      <c r="A7242" t="s">
        <v>316</v>
      </c>
      <c r="B7242" t="s">
        <v>317</v>
      </c>
      <c r="C7242" t="s">
        <v>11569</v>
      </c>
      <c r="D7242" t="s">
        <v>318</v>
      </c>
      <c r="E7242">
        <v>44975.73</v>
      </c>
      <c r="F7242" t="s">
        <v>1170</v>
      </c>
      <c r="G7242" t="s">
        <v>11570</v>
      </c>
      <c r="H7242" t="s">
        <v>986</v>
      </c>
      <c r="I7242" t="s">
        <v>10585</v>
      </c>
      <c r="J7242">
        <v>10127</v>
      </c>
      <c r="K7242">
        <v>114040</v>
      </c>
      <c r="L7242" t="s">
        <v>27</v>
      </c>
      <c r="M7242" t="s">
        <v>176</v>
      </c>
      <c r="N7242" t="s">
        <v>11264</v>
      </c>
      <c r="O7242" s="129"/>
    </row>
    <row r="7243" spans="1:15">
      <c r="A7243" t="s">
        <v>320</v>
      </c>
      <c r="B7243" t="s">
        <v>317</v>
      </c>
      <c r="C7243" t="s">
        <v>11571</v>
      </c>
      <c r="D7243" t="s">
        <v>318</v>
      </c>
      <c r="E7243">
        <v>45031.71</v>
      </c>
      <c r="F7243" t="s">
        <v>1170</v>
      </c>
      <c r="G7243" t="s">
        <v>11572</v>
      </c>
      <c r="H7243" t="s">
        <v>980</v>
      </c>
      <c r="I7243" t="s">
        <v>10585</v>
      </c>
      <c r="J7243">
        <v>10127</v>
      </c>
      <c r="K7243">
        <v>114040</v>
      </c>
      <c r="L7243" t="s">
        <v>27</v>
      </c>
      <c r="M7243" t="s">
        <v>176</v>
      </c>
      <c r="N7243" t="s">
        <v>11265</v>
      </c>
      <c r="O7243" s="129"/>
    </row>
    <row r="7244" spans="1:15">
      <c r="A7244" t="s">
        <v>321</v>
      </c>
      <c r="B7244" t="s">
        <v>317</v>
      </c>
      <c r="C7244" t="s">
        <v>11573</v>
      </c>
      <c r="D7244" t="s">
        <v>318</v>
      </c>
      <c r="E7244">
        <v>44680.23</v>
      </c>
      <c r="F7244" t="s">
        <v>1170</v>
      </c>
      <c r="G7244" t="s">
        <v>11574</v>
      </c>
      <c r="H7244" t="s">
        <v>981</v>
      </c>
      <c r="I7244" t="s">
        <v>10585</v>
      </c>
      <c r="J7244">
        <v>10127</v>
      </c>
      <c r="K7244">
        <v>114040</v>
      </c>
      <c r="L7244" t="s">
        <v>27</v>
      </c>
      <c r="M7244" t="s">
        <v>176</v>
      </c>
      <c r="N7244" t="s">
        <v>11266</v>
      </c>
      <c r="O7244" s="129"/>
    </row>
    <row r="7245" spans="1:15">
      <c r="A7245" t="s">
        <v>1115</v>
      </c>
      <c r="B7245" t="s">
        <v>317</v>
      </c>
      <c r="C7245" t="s">
        <v>11575</v>
      </c>
      <c r="D7245" t="s">
        <v>318</v>
      </c>
      <c r="E7245">
        <v>45670.07</v>
      </c>
      <c r="F7245" t="s">
        <v>1170</v>
      </c>
      <c r="G7245" t="s">
        <v>11576</v>
      </c>
      <c r="H7245" t="s">
        <v>981</v>
      </c>
      <c r="I7245" t="s">
        <v>10585</v>
      </c>
      <c r="J7245">
        <v>10127</v>
      </c>
      <c r="K7245">
        <v>114040</v>
      </c>
      <c r="L7245" t="s">
        <v>27</v>
      </c>
      <c r="M7245" t="s">
        <v>176</v>
      </c>
      <c r="N7245" t="s">
        <v>11267</v>
      </c>
      <c r="O7245" s="129"/>
    </row>
    <row r="7246" spans="1:15">
      <c r="A7246" t="s">
        <v>11577</v>
      </c>
      <c r="B7246" t="s">
        <v>317</v>
      </c>
      <c r="C7246" t="s">
        <v>11578</v>
      </c>
      <c r="D7246" t="s">
        <v>318</v>
      </c>
      <c r="E7246">
        <v>47333.23</v>
      </c>
      <c r="F7246" t="s">
        <v>1170</v>
      </c>
      <c r="G7246" t="s">
        <v>11579</v>
      </c>
      <c r="H7246" t="s">
        <v>972</v>
      </c>
      <c r="I7246" t="s">
        <v>10585</v>
      </c>
      <c r="J7246">
        <v>10127</v>
      </c>
      <c r="K7246">
        <v>114040</v>
      </c>
      <c r="L7246" t="s">
        <v>27</v>
      </c>
      <c r="M7246" t="s">
        <v>176</v>
      </c>
      <c r="N7246" t="s">
        <v>11268</v>
      </c>
      <c r="O7246" s="129"/>
    </row>
    <row r="7247" spans="1:15">
      <c r="A7247" t="s">
        <v>11580</v>
      </c>
      <c r="B7247" t="s">
        <v>317</v>
      </c>
      <c r="C7247" t="s">
        <v>11581</v>
      </c>
      <c r="D7247" t="s">
        <v>318</v>
      </c>
      <c r="E7247">
        <v>49695.77</v>
      </c>
      <c r="F7247" t="s">
        <v>1170</v>
      </c>
      <c r="G7247" t="s">
        <v>11582</v>
      </c>
      <c r="H7247" t="s">
        <v>967</v>
      </c>
      <c r="I7247" t="s">
        <v>10585</v>
      </c>
      <c r="J7247">
        <v>10127</v>
      </c>
      <c r="K7247">
        <v>114040</v>
      </c>
      <c r="L7247" t="s">
        <v>27</v>
      </c>
      <c r="M7247" t="s">
        <v>176</v>
      </c>
      <c r="N7247" t="s">
        <v>11269</v>
      </c>
      <c r="O7247" s="129"/>
    </row>
    <row r="7248" spans="1:15">
      <c r="A7248" t="s">
        <v>11583</v>
      </c>
      <c r="B7248" t="s">
        <v>317</v>
      </c>
      <c r="C7248" t="s">
        <v>11584</v>
      </c>
      <c r="D7248" t="s">
        <v>318</v>
      </c>
      <c r="E7248">
        <v>57460.22</v>
      </c>
      <c r="F7248" t="s">
        <v>1170</v>
      </c>
      <c r="G7248" t="s">
        <v>11585</v>
      </c>
      <c r="H7248" t="s">
        <v>976</v>
      </c>
      <c r="I7248" t="s">
        <v>10585</v>
      </c>
      <c r="J7248">
        <v>10127</v>
      </c>
      <c r="K7248">
        <v>114040</v>
      </c>
      <c r="L7248" t="s">
        <v>27</v>
      </c>
      <c r="M7248" t="s">
        <v>176</v>
      </c>
      <c r="N7248" t="s">
        <v>11271</v>
      </c>
      <c r="O7248" s="129"/>
    </row>
    <row r="7249" spans="1:15">
      <c r="A7249" t="s">
        <v>1155</v>
      </c>
      <c r="B7249" t="s">
        <v>317</v>
      </c>
      <c r="C7249" t="s">
        <v>11586</v>
      </c>
      <c r="D7249" t="s">
        <v>318</v>
      </c>
      <c r="E7249">
        <v>48553.55</v>
      </c>
      <c r="F7249" t="s">
        <v>1170</v>
      </c>
      <c r="G7249" t="s">
        <v>11587</v>
      </c>
      <c r="H7249" t="s">
        <v>980</v>
      </c>
      <c r="I7249" t="s">
        <v>10585</v>
      </c>
      <c r="J7249">
        <v>10127</v>
      </c>
      <c r="K7249">
        <v>114040</v>
      </c>
      <c r="L7249" t="s">
        <v>27</v>
      </c>
      <c r="M7249" t="s">
        <v>176</v>
      </c>
      <c r="N7249" t="s">
        <v>11270</v>
      </c>
      <c r="O7249" s="129"/>
    </row>
    <row r="7250" spans="1:15">
      <c r="A7250" t="s">
        <v>11588</v>
      </c>
      <c r="B7250" t="s">
        <v>317</v>
      </c>
      <c r="C7250" t="s">
        <v>11589</v>
      </c>
      <c r="D7250" t="s">
        <v>318</v>
      </c>
      <c r="E7250">
        <v>51415.93</v>
      </c>
      <c r="F7250" t="s">
        <v>1170</v>
      </c>
      <c r="G7250" t="s">
        <v>11590</v>
      </c>
      <c r="H7250" t="s">
        <v>988</v>
      </c>
      <c r="I7250" t="s">
        <v>10585</v>
      </c>
      <c r="J7250">
        <v>10127</v>
      </c>
      <c r="K7250">
        <v>114040</v>
      </c>
      <c r="L7250" t="s">
        <v>27</v>
      </c>
      <c r="M7250" t="s">
        <v>176</v>
      </c>
      <c r="N7250" t="s">
        <v>11272</v>
      </c>
      <c r="O7250" s="129"/>
    </row>
    <row r="7251" spans="1:15">
      <c r="A7251" t="s">
        <v>1161</v>
      </c>
      <c r="B7251" t="s">
        <v>317</v>
      </c>
      <c r="C7251" t="s">
        <v>11591</v>
      </c>
      <c r="D7251" t="s">
        <v>318</v>
      </c>
      <c r="E7251">
        <v>50652.65</v>
      </c>
      <c r="F7251" t="s">
        <v>1170</v>
      </c>
      <c r="G7251" t="s">
        <v>11592</v>
      </c>
      <c r="H7251" t="s">
        <v>979</v>
      </c>
      <c r="I7251" t="s">
        <v>10585</v>
      </c>
      <c r="J7251">
        <v>10127</v>
      </c>
      <c r="K7251">
        <v>114040</v>
      </c>
      <c r="L7251" t="s">
        <v>27</v>
      </c>
      <c r="M7251" t="s">
        <v>176</v>
      </c>
      <c r="N7251" t="s">
        <v>11273</v>
      </c>
      <c r="O7251" s="129"/>
    </row>
    <row r="7252" spans="1:15">
      <c r="A7252" t="s">
        <v>1160</v>
      </c>
      <c r="B7252" t="s">
        <v>317</v>
      </c>
      <c r="C7252" t="s">
        <v>11593</v>
      </c>
      <c r="D7252" t="s">
        <v>318</v>
      </c>
      <c r="E7252">
        <v>49728.44</v>
      </c>
      <c r="F7252" t="s">
        <v>1170</v>
      </c>
      <c r="G7252" t="s">
        <v>11594</v>
      </c>
      <c r="H7252" t="s">
        <v>982</v>
      </c>
      <c r="I7252" t="s">
        <v>10585</v>
      </c>
      <c r="J7252">
        <v>10127</v>
      </c>
      <c r="K7252">
        <v>114040</v>
      </c>
      <c r="L7252" t="s">
        <v>27</v>
      </c>
      <c r="M7252" t="s">
        <v>176</v>
      </c>
      <c r="N7252" t="s">
        <v>11274</v>
      </c>
      <c r="O7252" s="129"/>
    </row>
    <row r="7253" spans="1:15">
      <c r="A7253" t="s">
        <v>11583</v>
      </c>
      <c r="B7253" t="s">
        <v>317</v>
      </c>
      <c r="C7253" t="s">
        <v>11584</v>
      </c>
      <c r="D7253" t="s">
        <v>318</v>
      </c>
      <c r="E7253">
        <v>84.54</v>
      </c>
      <c r="F7253" t="s">
        <v>1170</v>
      </c>
      <c r="G7253" t="s">
        <v>11585</v>
      </c>
      <c r="H7253" t="s">
        <v>977</v>
      </c>
      <c r="I7253" t="s">
        <v>11615</v>
      </c>
      <c r="J7253">
        <v>10127</v>
      </c>
      <c r="K7253">
        <v>114050</v>
      </c>
      <c r="L7253" t="s">
        <v>29</v>
      </c>
      <c r="M7253" t="s">
        <v>176</v>
      </c>
      <c r="N7253" t="s">
        <v>11271</v>
      </c>
      <c r="O7253" s="129"/>
    </row>
    <row r="7254" spans="1:15">
      <c r="A7254" t="s">
        <v>1155</v>
      </c>
      <c r="B7254" t="s">
        <v>317</v>
      </c>
      <c r="C7254" t="s">
        <v>11586</v>
      </c>
      <c r="D7254" t="s">
        <v>318</v>
      </c>
      <c r="E7254">
        <v>483.9</v>
      </c>
      <c r="F7254" t="s">
        <v>1170</v>
      </c>
      <c r="G7254" t="s">
        <v>11587</v>
      </c>
      <c r="H7254" t="s">
        <v>981</v>
      </c>
      <c r="I7254" t="s">
        <v>11615</v>
      </c>
      <c r="J7254">
        <v>10127</v>
      </c>
      <c r="K7254">
        <v>114050</v>
      </c>
      <c r="L7254" t="s">
        <v>29</v>
      </c>
      <c r="M7254" t="s">
        <v>176</v>
      </c>
      <c r="N7254" t="s">
        <v>11270</v>
      </c>
      <c r="O7254" s="129"/>
    </row>
    <row r="7255" spans="1:15">
      <c r="A7255" t="s">
        <v>316</v>
      </c>
      <c r="B7255" t="s">
        <v>317</v>
      </c>
      <c r="C7255" t="s">
        <v>11569</v>
      </c>
      <c r="D7255" t="s">
        <v>318</v>
      </c>
      <c r="E7255">
        <v>31645.34</v>
      </c>
      <c r="F7255" t="s">
        <v>1170</v>
      </c>
      <c r="G7255" t="s">
        <v>11570</v>
      </c>
      <c r="H7255" t="s">
        <v>987</v>
      </c>
      <c r="I7255" t="s">
        <v>10584</v>
      </c>
      <c r="J7255">
        <v>10127</v>
      </c>
      <c r="K7255">
        <v>114060</v>
      </c>
      <c r="L7255" t="s">
        <v>31</v>
      </c>
      <c r="M7255" t="s">
        <v>176</v>
      </c>
      <c r="N7255" t="s">
        <v>11264</v>
      </c>
      <c r="O7255" s="129"/>
    </row>
    <row r="7256" spans="1:15">
      <c r="A7256" t="s">
        <v>320</v>
      </c>
      <c r="B7256" t="s">
        <v>317</v>
      </c>
      <c r="C7256" t="s">
        <v>11571</v>
      </c>
      <c r="D7256" t="s">
        <v>318</v>
      </c>
      <c r="E7256">
        <v>29360.57</v>
      </c>
      <c r="F7256" t="s">
        <v>1170</v>
      </c>
      <c r="G7256" t="s">
        <v>11572</v>
      </c>
      <c r="H7256" t="s">
        <v>981</v>
      </c>
      <c r="I7256" t="s">
        <v>10584</v>
      </c>
      <c r="J7256">
        <v>10127</v>
      </c>
      <c r="K7256">
        <v>114060</v>
      </c>
      <c r="L7256" t="s">
        <v>31</v>
      </c>
      <c r="M7256" t="s">
        <v>176</v>
      </c>
      <c r="N7256" t="s">
        <v>11265</v>
      </c>
      <c r="O7256" s="129"/>
    </row>
    <row r="7257" spans="1:15">
      <c r="A7257" t="s">
        <v>321</v>
      </c>
      <c r="B7257" t="s">
        <v>317</v>
      </c>
      <c r="C7257" t="s">
        <v>11573</v>
      </c>
      <c r="D7257" t="s">
        <v>318</v>
      </c>
      <c r="E7257">
        <v>31164.07</v>
      </c>
      <c r="F7257" t="s">
        <v>1170</v>
      </c>
      <c r="G7257" t="s">
        <v>11574</v>
      </c>
      <c r="H7257" t="s">
        <v>982</v>
      </c>
      <c r="I7257" t="s">
        <v>10584</v>
      </c>
      <c r="J7257">
        <v>10127</v>
      </c>
      <c r="K7257">
        <v>114060</v>
      </c>
      <c r="L7257" t="s">
        <v>31</v>
      </c>
      <c r="M7257" t="s">
        <v>176</v>
      </c>
      <c r="N7257" t="s">
        <v>11266</v>
      </c>
      <c r="O7257" s="129"/>
    </row>
    <row r="7258" spans="1:15">
      <c r="A7258" t="s">
        <v>1115</v>
      </c>
      <c r="B7258" t="s">
        <v>317</v>
      </c>
      <c r="C7258" t="s">
        <v>11575</v>
      </c>
      <c r="D7258" t="s">
        <v>318</v>
      </c>
      <c r="E7258">
        <v>30264.9</v>
      </c>
      <c r="F7258" t="s">
        <v>1170</v>
      </c>
      <c r="G7258" t="s">
        <v>11576</v>
      </c>
      <c r="H7258" t="s">
        <v>982</v>
      </c>
      <c r="I7258" t="s">
        <v>10584</v>
      </c>
      <c r="J7258">
        <v>10127</v>
      </c>
      <c r="K7258">
        <v>114060</v>
      </c>
      <c r="L7258" t="s">
        <v>31</v>
      </c>
      <c r="M7258" t="s">
        <v>176</v>
      </c>
      <c r="N7258" t="s">
        <v>11267</v>
      </c>
      <c r="O7258" s="129"/>
    </row>
    <row r="7259" spans="1:15">
      <c r="A7259" t="s">
        <v>11577</v>
      </c>
      <c r="B7259" t="s">
        <v>317</v>
      </c>
      <c r="C7259" t="s">
        <v>11578</v>
      </c>
      <c r="D7259" t="s">
        <v>318</v>
      </c>
      <c r="E7259">
        <v>30546.78</v>
      </c>
      <c r="F7259" t="s">
        <v>1170</v>
      </c>
      <c r="G7259" t="s">
        <v>11579</v>
      </c>
      <c r="H7259" t="s">
        <v>973</v>
      </c>
      <c r="I7259" t="s">
        <v>10584</v>
      </c>
      <c r="J7259">
        <v>10127</v>
      </c>
      <c r="K7259">
        <v>114060</v>
      </c>
      <c r="L7259" t="s">
        <v>31</v>
      </c>
      <c r="M7259" t="s">
        <v>176</v>
      </c>
      <c r="N7259" t="s">
        <v>11268</v>
      </c>
      <c r="O7259" s="129"/>
    </row>
    <row r="7260" spans="1:15">
      <c r="A7260" t="s">
        <v>11580</v>
      </c>
      <c r="B7260" t="s">
        <v>317</v>
      </c>
      <c r="C7260" t="s">
        <v>11581</v>
      </c>
      <c r="D7260" t="s">
        <v>318</v>
      </c>
      <c r="E7260">
        <v>30223.56</v>
      </c>
      <c r="F7260" t="s">
        <v>1170</v>
      </c>
      <c r="G7260" t="s">
        <v>11582</v>
      </c>
      <c r="H7260" t="s">
        <v>968</v>
      </c>
      <c r="I7260" t="s">
        <v>10584</v>
      </c>
      <c r="J7260">
        <v>10127</v>
      </c>
      <c r="K7260">
        <v>114060</v>
      </c>
      <c r="L7260" t="s">
        <v>31</v>
      </c>
      <c r="M7260" t="s">
        <v>176</v>
      </c>
      <c r="N7260" t="s">
        <v>11269</v>
      </c>
      <c r="O7260" s="129"/>
    </row>
    <row r="7261" spans="1:15">
      <c r="A7261" t="s">
        <v>11583</v>
      </c>
      <c r="B7261" t="s">
        <v>317</v>
      </c>
      <c r="C7261" t="s">
        <v>11584</v>
      </c>
      <c r="D7261" t="s">
        <v>318</v>
      </c>
      <c r="E7261">
        <v>30034.68</v>
      </c>
      <c r="F7261" t="s">
        <v>1170</v>
      </c>
      <c r="G7261" t="s">
        <v>11585</v>
      </c>
      <c r="H7261" t="s">
        <v>978</v>
      </c>
      <c r="I7261" t="s">
        <v>10584</v>
      </c>
      <c r="J7261">
        <v>10127</v>
      </c>
      <c r="K7261">
        <v>114060</v>
      </c>
      <c r="L7261" t="s">
        <v>31</v>
      </c>
      <c r="M7261" t="s">
        <v>176</v>
      </c>
      <c r="N7261" t="s">
        <v>11271</v>
      </c>
      <c r="O7261" s="129"/>
    </row>
    <row r="7262" spans="1:15">
      <c r="A7262" t="s">
        <v>1155</v>
      </c>
      <c r="B7262" t="s">
        <v>317</v>
      </c>
      <c r="C7262" t="s">
        <v>11586</v>
      </c>
      <c r="D7262" t="s">
        <v>318</v>
      </c>
      <c r="E7262">
        <v>30140.03</v>
      </c>
      <c r="F7262" t="s">
        <v>1170</v>
      </c>
      <c r="G7262" t="s">
        <v>11587</v>
      </c>
      <c r="H7262" t="s">
        <v>982</v>
      </c>
      <c r="I7262" t="s">
        <v>10584</v>
      </c>
      <c r="J7262">
        <v>10127</v>
      </c>
      <c r="K7262">
        <v>114060</v>
      </c>
      <c r="L7262" t="s">
        <v>31</v>
      </c>
      <c r="M7262" t="s">
        <v>176</v>
      </c>
      <c r="N7262" t="s">
        <v>11270</v>
      </c>
      <c r="O7262" s="129"/>
    </row>
    <row r="7263" spans="1:15">
      <c r="A7263" t="s">
        <v>11588</v>
      </c>
      <c r="B7263" t="s">
        <v>317</v>
      </c>
      <c r="C7263" t="s">
        <v>11589</v>
      </c>
      <c r="D7263" t="s">
        <v>318</v>
      </c>
      <c r="E7263">
        <v>51925.19</v>
      </c>
      <c r="F7263" t="s">
        <v>1170</v>
      </c>
      <c r="G7263" t="s">
        <v>11590</v>
      </c>
      <c r="H7263" t="s">
        <v>989</v>
      </c>
      <c r="I7263" t="s">
        <v>10584</v>
      </c>
      <c r="J7263">
        <v>10127</v>
      </c>
      <c r="K7263">
        <v>114060</v>
      </c>
      <c r="L7263" t="s">
        <v>31</v>
      </c>
      <c r="M7263" t="s">
        <v>176</v>
      </c>
      <c r="N7263" t="s">
        <v>11272</v>
      </c>
      <c r="O7263" s="129"/>
    </row>
    <row r="7264" spans="1:15">
      <c r="A7264" t="s">
        <v>1161</v>
      </c>
      <c r="B7264" t="s">
        <v>317</v>
      </c>
      <c r="C7264" t="s">
        <v>11591</v>
      </c>
      <c r="D7264" t="s">
        <v>318</v>
      </c>
      <c r="E7264">
        <v>33620.519999999997</v>
      </c>
      <c r="F7264" t="s">
        <v>1170</v>
      </c>
      <c r="G7264" t="s">
        <v>11592</v>
      </c>
      <c r="H7264" t="s">
        <v>980</v>
      </c>
      <c r="I7264" t="s">
        <v>10584</v>
      </c>
      <c r="J7264">
        <v>10127</v>
      </c>
      <c r="K7264">
        <v>114060</v>
      </c>
      <c r="L7264" t="s">
        <v>31</v>
      </c>
      <c r="M7264" t="s">
        <v>176</v>
      </c>
      <c r="N7264" t="s">
        <v>11273</v>
      </c>
      <c r="O7264" s="129"/>
    </row>
    <row r="7265" spans="1:15">
      <c r="A7265" t="s">
        <v>1160</v>
      </c>
      <c r="B7265" t="s">
        <v>317</v>
      </c>
      <c r="C7265" t="s">
        <v>11593</v>
      </c>
      <c r="D7265" t="s">
        <v>318</v>
      </c>
      <c r="E7265">
        <v>33216.86</v>
      </c>
      <c r="F7265" t="s">
        <v>1170</v>
      </c>
      <c r="G7265" t="s">
        <v>11594</v>
      </c>
      <c r="H7265" t="s">
        <v>983</v>
      </c>
      <c r="I7265" t="s">
        <v>10584</v>
      </c>
      <c r="J7265">
        <v>10127</v>
      </c>
      <c r="K7265">
        <v>114060</v>
      </c>
      <c r="L7265" t="s">
        <v>31</v>
      </c>
      <c r="M7265" t="s">
        <v>176</v>
      </c>
      <c r="N7265" t="s">
        <v>11274</v>
      </c>
      <c r="O7265" s="129"/>
    </row>
    <row r="7266" spans="1:15">
      <c r="A7266" t="s">
        <v>316</v>
      </c>
      <c r="B7266" t="s">
        <v>317</v>
      </c>
      <c r="C7266" t="s">
        <v>11569</v>
      </c>
      <c r="D7266" t="s">
        <v>318</v>
      </c>
      <c r="E7266">
        <v>376.23</v>
      </c>
      <c r="F7266" t="s">
        <v>1170</v>
      </c>
      <c r="G7266" t="s">
        <v>11570</v>
      </c>
      <c r="H7266" t="s">
        <v>988</v>
      </c>
      <c r="I7266" t="s">
        <v>10583</v>
      </c>
      <c r="J7266">
        <v>10127</v>
      </c>
      <c r="K7266">
        <v>114070</v>
      </c>
      <c r="L7266" t="s">
        <v>108</v>
      </c>
      <c r="M7266" t="s">
        <v>176</v>
      </c>
      <c r="N7266" t="s">
        <v>11264</v>
      </c>
      <c r="O7266" s="129"/>
    </row>
    <row r="7267" spans="1:15">
      <c r="A7267" t="s">
        <v>320</v>
      </c>
      <c r="B7267" t="s">
        <v>317</v>
      </c>
      <c r="C7267" t="s">
        <v>11571</v>
      </c>
      <c r="D7267" t="s">
        <v>318</v>
      </c>
      <c r="E7267">
        <v>376.23</v>
      </c>
      <c r="F7267" t="s">
        <v>1170</v>
      </c>
      <c r="G7267" t="s">
        <v>11572</v>
      </c>
      <c r="H7267" t="s">
        <v>982</v>
      </c>
      <c r="I7267" t="s">
        <v>10583</v>
      </c>
      <c r="J7267">
        <v>10127</v>
      </c>
      <c r="K7267">
        <v>114070</v>
      </c>
      <c r="L7267" t="s">
        <v>108</v>
      </c>
      <c r="M7267" t="s">
        <v>176</v>
      </c>
      <c r="N7267" t="s">
        <v>11265</v>
      </c>
      <c r="O7267" s="129"/>
    </row>
    <row r="7268" spans="1:15">
      <c r="A7268" t="s">
        <v>321</v>
      </c>
      <c r="B7268" t="s">
        <v>317</v>
      </c>
      <c r="C7268" t="s">
        <v>11573</v>
      </c>
      <c r="D7268" t="s">
        <v>318</v>
      </c>
      <c r="E7268">
        <v>376.23</v>
      </c>
      <c r="F7268" t="s">
        <v>1170</v>
      </c>
      <c r="G7268" t="s">
        <v>11574</v>
      </c>
      <c r="H7268" t="s">
        <v>983</v>
      </c>
      <c r="I7268" t="s">
        <v>10583</v>
      </c>
      <c r="J7268">
        <v>10127</v>
      </c>
      <c r="K7268">
        <v>114070</v>
      </c>
      <c r="L7268" t="s">
        <v>108</v>
      </c>
      <c r="M7268" t="s">
        <v>176</v>
      </c>
      <c r="N7268" t="s">
        <v>11266</v>
      </c>
      <c r="O7268" s="129"/>
    </row>
    <row r="7269" spans="1:15">
      <c r="A7269" t="s">
        <v>1115</v>
      </c>
      <c r="B7269" t="s">
        <v>317</v>
      </c>
      <c r="C7269" t="s">
        <v>11575</v>
      </c>
      <c r="D7269" t="s">
        <v>318</v>
      </c>
      <c r="E7269">
        <v>383.03</v>
      </c>
      <c r="F7269" t="s">
        <v>1170</v>
      </c>
      <c r="G7269" t="s">
        <v>11576</v>
      </c>
      <c r="H7269" t="s">
        <v>983</v>
      </c>
      <c r="I7269" t="s">
        <v>10583</v>
      </c>
      <c r="J7269">
        <v>10127</v>
      </c>
      <c r="K7269">
        <v>114070</v>
      </c>
      <c r="L7269" t="s">
        <v>108</v>
      </c>
      <c r="M7269" t="s">
        <v>176</v>
      </c>
      <c r="N7269" t="s">
        <v>11267</v>
      </c>
      <c r="O7269" s="129"/>
    </row>
    <row r="7270" spans="1:15">
      <c r="A7270" t="s">
        <v>11577</v>
      </c>
      <c r="B7270" t="s">
        <v>317</v>
      </c>
      <c r="C7270" t="s">
        <v>11578</v>
      </c>
      <c r="D7270" t="s">
        <v>318</v>
      </c>
      <c r="E7270">
        <v>377.93</v>
      </c>
      <c r="F7270" t="s">
        <v>1170</v>
      </c>
      <c r="G7270" t="s">
        <v>11579</v>
      </c>
      <c r="H7270" t="s">
        <v>974</v>
      </c>
      <c r="I7270" t="s">
        <v>10583</v>
      </c>
      <c r="J7270">
        <v>10127</v>
      </c>
      <c r="K7270">
        <v>114070</v>
      </c>
      <c r="L7270" t="s">
        <v>108</v>
      </c>
      <c r="M7270" t="s">
        <v>176</v>
      </c>
      <c r="N7270" t="s">
        <v>11268</v>
      </c>
      <c r="O7270" s="129"/>
    </row>
    <row r="7271" spans="1:15">
      <c r="A7271" t="s">
        <v>11580</v>
      </c>
      <c r="B7271" t="s">
        <v>317</v>
      </c>
      <c r="C7271" t="s">
        <v>11581</v>
      </c>
      <c r="D7271" t="s">
        <v>318</v>
      </c>
      <c r="E7271">
        <v>377.93</v>
      </c>
      <c r="F7271" t="s">
        <v>1170</v>
      </c>
      <c r="G7271" t="s">
        <v>11582</v>
      </c>
      <c r="H7271" t="s">
        <v>969</v>
      </c>
      <c r="I7271" t="s">
        <v>10583</v>
      </c>
      <c r="J7271">
        <v>10127</v>
      </c>
      <c r="K7271">
        <v>114070</v>
      </c>
      <c r="L7271" t="s">
        <v>108</v>
      </c>
      <c r="M7271" t="s">
        <v>176</v>
      </c>
      <c r="N7271" t="s">
        <v>11269</v>
      </c>
      <c r="O7271" s="129"/>
    </row>
    <row r="7272" spans="1:15">
      <c r="A7272" t="s">
        <v>11583</v>
      </c>
      <c r="B7272" t="s">
        <v>317</v>
      </c>
      <c r="C7272" t="s">
        <v>11584</v>
      </c>
      <c r="D7272" t="s">
        <v>318</v>
      </c>
      <c r="E7272">
        <v>377.93</v>
      </c>
      <c r="F7272" t="s">
        <v>1170</v>
      </c>
      <c r="G7272" t="s">
        <v>11585</v>
      </c>
      <c r="H7272" t="s">
        <v>979</v>
      </c>
      <c r="I7272" t="s">
        <v>10583</v>
      </c>
      <c r="J7272">
        <v>10127</v>
      </c>
      <c r="K7272">
        <v>114070</v>
      </c>
      <c r="L7272" t="s">
        <v>108</v>
      </c>
      <c r="M7272" t="s">
        <v>176</v>
      </c>
      <c r="N7272" t="s">
        <v>11271</v>
      </c>
      <c r="O7272" s="129"/>
    </row>
    <row r="7273" spans="1:15">
      <c r="A7273" t="s">
        <v>1155</v>
      </c>
      <c r="B7273" t="s">
        <v>317</v>
      </c>
      <c r="C7273" t="s">
        <v>11586</v>
      </c>
      <c r="D7273" t="s">
        <v>318</v>
      </c>
      <c r="E7273">
        <v>377.93</v>
      </c>
      <c r="F7273" t="s">
        <v>1170</v>
      </c>
      <c r="G7273" t="s">
        <v>11587</v>
      </c>
      <c r="H7273" t="s">
        <v>983</v>
      </c>
      <c r="I7273" t="s">
        <v>10583</v>
      </c>
      <c r="J7273">
        <v>10127</v>
      </c>
      <c r="K7273">
        <v>114070</v>
      </c>
      <c r="L7273" t="s">
        <v>108</v>
      </c>
      <c r="M7273" t="s">
        <v>176</v>
      </c>
      <c r="N7273" t="s">
        <v>11270</v>
      </c>
      <c r="O7273" s="129"/>
    </row>
    <row r="7274" spans="1:15">
      <c r="A7274" t="s">
        <v>11588</v>
      </c>
      <c r="B7274" t="s">
        <v>317</v>
      </c>
      <c r="C7274" t="s">
        <v>11589</v>
      </c>
      <c r="D7274" t="s">
        <v>318</v>
      </c>
      <c r="E7274">
        <v>688.41</v>
      </c>
      <c r="F7274" t="s">
        <v>1170</v>
      </c>
      <c r="G7274" t="s">
        <v>11590</v>
      </c>
      <c r="H7274" t="s">
        <v>990</v>
      </c>
      <c r="I7274" t="s">
        <v>10583</v>
      </c>
      <c r="J7274">
        <v>10127</v>
      </c>
      <c r="K7274">
        <v>114070</v>
      </c>
      <c r="L7274" t="s">
        <v>108</v>
      </c>
      <c r="M7274" t="s">
        <v>176</v>
      </c>
      <c r="N7274" t="s">
        <v>11272</v>
      </c>
      <c r="O7274" s="129"/>
    </row>
    <row r="7275" spans="1:15">
      <c r="A7275" t="s">
        <v>1161</v>
      </c>
      <c r="B7275" t="s">
        <v>317</v>
      </c>
      <c r="C7275" t="s">
        <v>11591</v>
      </c>
      <c r="D7275" t="s">
        <v>318</v>
      </c>
      <c r="E7275">
        <v>412.43</v>
      </c>
      <c r="F7275" t="s">
        <v>1170</v>
      </c>
      <c r="G7275" t="s">
        <v>11592</v>
      </c>
      <c r="H7275" t="s">
        <v>981</v>
      </c>
      <c r="I7275" t="s">
        <v>10583</v>
      </c>
      <c r="J7275">
        <v>10127</v>
      </c>
      <c r="K7275">
        <v>114070</v>
      </c>
      <c r="L7275" t="s">
        <v>108</v>
      </c>
      <c r="M7275" t="s">
        <v>176</v>
      </c>
      <c r="N7275" t="s">
        <v>11273</v>
      </c>
      <c r="O7275" s="129"/>
    </row>
    <row r="7276" spans="1:15">
      <c r="A7276" t="s">
        <v>1160</v>
      </c>
      <c r="B7276" t="s">
        <v>317</v>
      </c>
      <c r="C7276" t="s">
        <v>11593</v>
      </c>
      <c r="D7276" t="s">
        <v>318</v>
      </c>
      <c r="E7276">
        <v>412.43</v>
      </c>
      <c r="F7276" t="s">
        <v>1170</v>
      </c>
      <c r="G7276" t="s">
        <v>11594</v>
      </c>
      <c r="H7276" t="s">
        <v>984</v>
      </c>
      <c r="I7276" t="s">
        <v>10583</v>
      </c>
      <c r="J7276">
        <v>10127</v>
      </c>
      <c r="K7276">
        <v>114070</v>
      </c>
      <c r="L7276" t="s">
        <v>108</v>
      </c>
      <c r="M7276" t="s">
        <v>176</v>
      </c>
      <c r="N7276" t="s">
        <v>11274</v>
      </c>
      <c r="O7276" s="129"/>
    </row>
    <row r="7277" spans="1:15">
      <c r="A7277" t="s">
        <v>316</v>
      </c>
      <c r="B7277" t="s">
        <v>317</v>
      </c>
      <c r="C7277" t="s">
        <v>11569</v>
      </c>
      <c r="D7277" t="s">
        <v>318</v>
      </c>
      <c r="E7277">
        <v>7083.79</v>
      </c>
      <c r="F7277" t="s">
        <v>1170</v>
      </c>
      <c r="G7277" t="s">
        <v>11570</v>
      </c>
      <c r="H7277" t="s">
        <v>989</v>
      </c>
      <c r="I7277" t="s">
        <v>10582</v>
      </c>
      <c r="J7277">
        <v>10128</v>
      </c>
      <c r="K7277">
        <v>111100</v>
      </c>
      <c r="L7277" t="s">
        <v>35</v>
      </c>
      <c r="M7277" t="s">
        <v>137</v>
      </c>
      <c r="N7277" t="s">
        <v>11264</v>
      </c>
      <c r="O7277" s="129"/>
    </row>
    <row r="7278" spans="1:15">
      <c r="A7278" t="s">
        <v>320</v>
      </c>
      <c r="B7278" t="s">
        <v>317</v>
      </c>
      <c r="C7278" t="s">
        <v>11571</v>
      </c>
      <c r="D7278" t="s">
        <v>318</v>
      </c>
      <c r="E7278">
        <v>7175.9</v>
      </c>
      <c r="F7278" t="s">
        <v>1170</v>
      </c>
      <c r="G7278" t="s">
        <v>11572</v>
      </c>
      <c r="H7278" t="s">
        <v>983</v>
      </c>
      <c r="I7278" t="s">
        <v>10582</v>
      </c>
      <c r="J7278">
        <v>10128</v>
      </c>
      <c r="K7278">
        <v>111100</v>
      </c>
      <c r="L7278" t="s">
        <v>35</v>
      </c>
      <c r="M7278" t="s">
        <v>137</v>
      </c>
      <c r="N7278" t="s">
        <v>11265</v>
      </c>
      <c r="O7278" s="129"/>
    </row>
    <row r="7279" spans="1:15">
      <c r="A7279" t="s">
        <v>321</v>
      </c>
      <c r="B7279" t="s">
        <v>317</v>
      </c>
      <c r="C7279" t="s">
        <v>11573</v>
      </c>
      <c r="D7279" t="s">
        <v>318</v>
      </c>
      <c r="E7279">
        <v>7268.01</v>
      </c>
      <c r="F7279" t="s">
        <v>1170</v>
      </c>
      <c r="G7279" t="s">
        <v>11574</v>
      </c>
      <c r="H7279" t="s">
        <v>984</v>
      </c>
      <c r="I7279" t="s">
        <v>10582</v>
      </c>
      <c r="J7279">
        <v>10128</v>
      </c>
      <c r="K7279">
        <v>111100</v>
      </c>
      <c r="L7279" t="s">
        <v>35</v>
      </c>
      <c r="M7279" t="s">
        <v>137</v>
      </c>
      <c r="N7279" t="s">
        <v>11266</v>
      </c>
      <c r="O7279" s="129"/>
    </row>
    <row r="7280" spans="1:15">
      <c r="A7280" t="s">
        <v>1115</v>
      </c>
      <c r="B7280" t="s">
        <v>317</v>
      </c>
      <c r="C7280" t="s">
        <v>11575</v>
      </c>
      <c r="D7280" t="s">
        <v>318</v>
      </c>
      <c r="E7280">
        <v>7268.01</v>
      </c>
      <c r="F7280" t="s">
        <v>1170</v>
      </c>
      <c r="G7280" t="s">
        <v>11576</v>
      </c>
      <c r="H7280" t="s">
        <v>984</v>
      </c>
      <c r="I7280" t="s">
        <v>10582</v>
      </c>
      <c r="J7280">
        <v>10128</v>
      </c>
      <c r="K7280">
        <v>111100</v>
      </c>
      <c r="L7280" t="s">
        <v>35</v>
      </c>
      <c r="M7280" t="s">
        <v>137</v>
      </c>
      <c r="N7280" t="s">
        <v>11267</v>
      </c>
      <c r="O7280" s="129"/>
    </row>
    <row r="7281" spans="1:15">
      <c r="A7281" t="s">
        <v>11577</v>
      </c>
      <c r="B7281" t="s">
        <v>317</v>
      </c>
      <c r="C7281" t="s">
        <v>11578</v>
      </c>
      <c r="D7281" t="s">
        <v>318</v>
      </c>
      <c r="E7281">
        <v>7268.01</v>
      </c>
      <c r="F7281" t="s">
        <v>1170</v>
      </c>
      <c r="G7281" t="s">
        <v>11579</v>
      </c>
      <c r="H7281" t="s">
        <v>975</v>
      </c>
      <c r="I7281" t="s">
        <v>10582</v>
      </c>
      <c r="J7281">
        <v>10128</v>
      </c>
      <c r="K7281">
        <v>111100</v>
      </c>
      <c r="L7281" t="s">
        <v>35</v>
      </c>
      <c r="M7281" t="s">
        <v>137</v>
      </c>
      <c r="N7281" t="s">
        <v>11268</v>
      </c>
      <c r="O7281" s="129"/>
    </row>
    <row r="7282" spans="1:15">
      <c r="A7282" t="s">
        <v>11580</v>
      </c>
      <c r="B7282" t="s">
        <v>317</v>
      </c>
      <c r="C7282" t="s">
        <v>11581</v>
      </c>
      <c r="D7282" t="s">
        <v>318</v>
      </c>
      <c r="E7282">
        <v>7268.01</v>
      </c>
      <c r="F7282" t="s">
        <v>1170</v>
      </c>
      <c r="G7282" t="s">
        <v>11582</v>
      </c>
      <c r="H7282" t="s">
        <v>970</v>
      </c>
      <c r="I7282" t="s">
        <v>10582</v>
      </c>
      <c r="J7282">
        <v>10128</v>
      </c>
      <c r="K7282">
        <v>111100</v>
      </c>
      <c r="L7282" t="s">
        <v>35</v>
      </c>
      <c r="M7282" t="s">
        <v>137</v>
      </c>
      <c r="N7282" t="s">
        <v>11269</v>
      </c>
      <c r="O7282" s="129"/>
    </row>
    <row r="7283" spans="1:15">
      <c r="A7283" t="s">
        <v>11583</v>
      </c>
      <c r="B7283" t="s">
        <v>317</v>
      </c>
      <c r="C7283" t="s">
        <v>11584</v>
      </c>
      <c r="D7283" t="s">
        <v>318</v>
      </c>
      <c r="E7283">
        <v>7268.01</v>
      </c>
      <c r="F7283" t="s">
        <v>1170</v>
      </c>
      <c r="G7283" t="s">
        <v>11585</v>
      </c>
      <c r="H7283" t="s">
        <v>980</v>
      </c>
      <c r="I7283" t="s">
        <v>10582</v>
      </c>
      <c r="J7283">
        <v>10128</v>
      </c>
      <c r="K7283">
        <v>111100</v>
      </c>
      <c r="L7283" t="s">
        <v>35</v>
      </c>
      <c r="M7283" t="s">
        <v>137</v>
      </c>
      <c r="N7283" t="s">
        <v>11271</v>
      </c>
      <c r="O7283" s="129"/>
    </row>
    <row r="7284" spans="1:15">
      <c r="A7284" t="s">
        <v>1155</v>
      </c>
      <c r="B7284" t="s">
        <v>317</v>
      </c>
      <c r="C7284" t="s">
        <v>11586</v>
      </c>
      <c r="D7284" t="s">
        <v>318</v>
      </c>
      <c r="E7284">
        <v>7268.01</v>
      </c>
      <c r="F7284" t="s">
        <v>1170</v>
      </c>
      <c r="G7284" t="s">
        <v>11587</v>
      </c>
      <c r="H7284" t="s">
        <v>984</v>
      </c>
      <c r="I7284" t="s">
        <v>10582</v>
      </c>
      <c r="J7284">
        <v>10128</v>
      </c>
      <c r="K7284">
        <v>111100</v>
      </c>
      <c r="L7284" t="s">
        <v>35</v>
      </c>
      <c r="M7284" t="s">
        <v>137</v>
      </c>
      <c r="N7284" t="s">
        <v>11270</v>
      </c>
      <c r="O7284" s="129"/>
    </row>
    <row r="7285" spans="1:15">
      <c r="A7285" t="s">
        <v>11588</v>
      </c>
      <c r="B7285" t="s">
        <v>317</v>
      </c>
      <c r="C7285" t="s">
        <v>11589</v>
      </c>
      <c r="D7285" t="s">
        <v>318</v>
      </c>
      <c r="E7285">
        <v>12143.94</v>
      </c>
      <c r="F7285" t="s">
        <v>1170</v>
      </c>
      <c r="G7285" t="s">
        <v>11590</v>
      </c>
      <c r="H7285" t="s">
        <v>991</v>
      </c>
      <c r="I7285" t="s">
        <v>10582</v>
      </c>
      <c r="J7285">
        <v>10128</v>
      </c>
      <c r="K7285">
        <v>111100</v>
      </c>
      <c r="L7285" t="s">
        <v>35</v>
      </c>
      <c r="M7285" t="s">
        <v>137</v>
      </c>
      <c r="N7285" t="s">
        <v>11272</v>
      </c>
      <c r="O7285" s="129"/>
    </row>
    <row r="7286" spans="1:15">
      <c r="A7286" t="s">
        <v>1161</v>
      </c>
      <c r="B7286" t="s">
        <v>317</v>
      </c>
      <c r="C7286" t="s">
        <v>11591</v>
      </c>
      <c r="D7286" t="s">
        <v>318</v>
      </c>
      <c r="E7286">
        <v>7809.78</v>
      </c>
      <c r="F7286" t="s">
        <v>1170</v>
      </c>
      <c r="G7286" t="s">
        <v>11592</v>
      </c>
      <c r="H7286" t="s">
        <v>982</v>
      </c>
      <c r="I7286" t="s">
        <v>10582</v>
      </c>
      <c r="J7286">
        <v>10128</v>
      </c>
      <c r="K7286">
        <v>111100</v>
      </c>
      <c r="L7286" t="s">
        <v>35</v>
      </c>
      <c r="M7286" t="s">
        <v>137</v>
      </c>
      <c r="N7286" t="s">
        <v>11273</v>
      </c>
      <c r="O7286" s="129"/>
    </row>
    <row r="7287" spans="1:15">
      <c r="A7287" t="s">
        <v>1160</v>
      </c>
      <c r="B7287" t="s">
        <v>317</v>
      </c>
      <c r="C7287" t="s">
        <v>11593</v>
      </c>
      <c r="D7287" t="s">
        <v>318</v>
      </c>
      <c r="E7287">
        <v>7809.78</v>
      </c>
      <c r="F7287" t="s">
        <v>1170</v>
      </c>
      <c r="G7287" t="s">
        <v>11594</v>
      </c>
      <c r="H7287" t="s">
        <v>985</v>
      </c>
      <c r="I7287" t="s">
        <v>10582</v>
      </c>
      <c r="J7287">
        <v>10128</v>
      </c>
      <c r="K7287">
        <v>111100</v>
      </c>
      <c r="L7287" t="s">
        <v>35</v>
      </c>
      <c r="M7287" t="s">
        <v>137</v>
      </c>
      <c r="N7287" t="s">
        <v>11274</v>
      </c>
      <c r="O7287" s="129"/>
    </row>
    <row r="7288" spans="1:15">
      <c r="A7288" t="s">
        <v>1115</v>
      </c>
      <c r="B7288" t="s">
        <v>317</v>
      </c>
      <c r="C7288" t="s">
        <v>11575</v>
      </c>
      <c r="D7288" t="s">
        <v>318</v>
      </c>
      <c r="E7288">
        <v>3338.71</v>
      </c>
      <c r="F7288" t="s">
        <v>1170</v>
      </c>
      <c r="G7288" t="s">
        <v>11576</v>
      </c>
      <c r="H7288" t="s">
        <v>985</v>
      </c>
      <c r="I7288" t="s">
        <v>10581</v>
      </c>
      <c r="J7288">
        <v>10128</v>
      </c>
      <c r="K7288">
        <v>111200</v>
      </c>
      <c r="L7288" t="s">
        <v>33</v>
      </c>
      <c r="M7288" t="s">
        <v>137</v>
      </c>
      <c r="N7288" t="s">
        <v>11267</v>
      </c>
      <c r="O7288" s="129"/>
    </row>
    <row r="7289" spans="1:15">
      <c r="A7289" t="s">
        <v>11577</v>
      </c>
      <c r="B7289" t="s">
        <v>317</v>
      </c>
      <c r="C7289" t="s">
        <v>11578</v>
      </c>
      <c r="D7289" t="s">
        <v>318</v>
      </c>
      <c r="E7289">
        <v>3100.23</v>
      </c>
      <c r="F7289" t="s">
        <v>1170</v>
      </c>
      <c r="G7289" t="s">
        <v>11579</v>
      </c>
      <c r="H7289" t="s">
        <v>976</v>
      </c>
      <c r="I7289" t="s">
        <v>10581</v>
      </c>
      <c r="J7289">
        <v>10128</v>
      </c>
      <c r="K7289">
        <v>111200</v>
      </c>
      <c r="L7289" t="s">
        <v>33</v>
      </c>
      <c r="M7289" t="s">
        <v>137</v>
      </c>
      <c r="N7289" t="s">
        <v>11268</v>
      </c>
      <c r="O7289" s="129"/>
    </row>
    <row r="7290" spans="1:15">
      <c r="A7290" t="s">
        <v>11580</v>
      </c>
      <c r="B7290" t="s">
        <v>317</v>
      </c>
      <c r="C7290" t="s">
        <v>11581</v>
      </c>
      <c r="D7290" t="s">
        <v>318</v>
      </c>
      <c r="E7290">
        <v>729.26</v>
      </c>
      <c r="F7290" t="s">
        <v>1170</v>
      </c>
      <c r="G7290" t="s">
        <v>11582</v>
      </c>
      <c r="H7290" t="s">
        <v>971</v>
      </c>
      <c r="I7290" t="s">
        <v>10581</v>
      </c>
      <c r="J7290">
        <v>10128</v>
      </c>
      <c r="K7290">
        <v>111200</v>
      </c>
      <c r="L7290" t="s">
        <v>33</v>
      </c>
      <c r="M7290" t="s">
        <v>137</v>
      </c>
      <c r="N7290" t="s">
        <v>11269</v>
      </c>
      <c r="O7290" s="129"/>
    </row>
    <row r="7291" spans="1:15">
      <c r="A7291" t="s">
        <v>316</v>
      </c>
      <c r="B7291" t="s">
        <v>317</v>
      </c>
      <c r="C7291" t="s">
        <v>11569</v>
      </c>
      <c r="D7291" t="s">
        <v>318</v>
      </c>
      <c r="E7291">
        <v>86614.26</v>
      </c>
      <c r="F7291" t="s">
        <v>1170</v>
      </c>
      <c r="G7291" t="s">
        <v>11570</v>
      </c>
      <c r="H7291" t="s">
        <v>990</v>
      </c>
      <c r="I7291" t="s">
        <v>10580</v>
      </c>
      <c r="J7291">
        <v>10128</v>
      </c>
      <c r="K7291">
        <v>111400</v>
      </c>
      <c r="L7291" t="s">
        <v>27</v>
      </c>
      <c r="M7291" t="s">
        <v>137</v>
      </c>
      <c r="N7291" t="s">
        <v>11264</v>
      </c>
      <c r="O7291" s="129"/>
    </row>
    <row r="7292" spans="1:15">
      <c r="A7292" t="s">
        <v>320</v>
      </c>
      <c r="B7292" t="s">
        <v>317</v>
      </c>
      <c r="C7292" t="s">
        <v>11571</v>
      </c>
      <c r="D7292" t="s">
        <v>318</v>
      </c>
      <c r="E7292">
        <v>85321.84</v>
      </c>
      <c r="F7292" t="s">
        <v>1170</v>
      </c>
      <c r="G7292" t="s">
        <v>11572</v>
      </c>
      <c r="H7292" t="s">
        <v>984</v>
      </c>
      <c r="I7292" t="s">
        <v>10580</v>
      </c>
      <c r="J7292">
        <v>10128</v>
      </c>
      <c r="K7292">
        <v>111400</v>
      </c>
      <c r="L7292" t="s">
        <v>27</v>
      </c>
      <c r="M7292" t="s">
        <v>137</v>
      </c>
      <c r="N7292" t="s">
        <v>11265</v>
      </c>
      <c r="O7292" s="129"/>
    </row>
    <row r="7293" spans="1:15">
      <c r="A7293" t="s">
        <v>321</v>
      </c>
      <c r="B7293" t="s">
        <v>317</v>
      </c>
      <c r="C7293" t="s">
        <v>11573</v>
      </c>
      <c r="D7293" t="s">
        <v>318</v>
      </c>
      <c r="E7293">
        <v>82570.960000000006</v>
      </c>
      <c r="F7293" t="s">
        <v>1170</v>
      </c>
      <c r="G7293" t="s">
        <v>11574</v>
      </c>
      <c r="H7293" t="s">
        <v>985</v>
      </c>
      <c r="I7293" t="s">
        <v>10580</v>
      </c>
      <c r="J7293">
        <v>10128</v>
      </c>
      <c r="K7293">
        <v>111400</v>
      </c>
      <c r="L7293" t="s">
        <v>27</v>
      </c>
      <c r="M7293" t="s">
        <v>137</v>
      </c>
      <c r="N7293" t="s">
        <v>11266</v>
      </c>
      <c r="O7293" s="129"/>
    </row>
    <row r="7294" spans="1:15">
      <c r="A7294" t="s">
        <v>1115</v>
      </c>
      <c r="B7294" t="s">
        <v>317</v>
      </c>
      <c r="C7294" t="s">
        <v>11575</v>
      </c>
      <c r="D7294" t="s">
        <v>318</v>
      </c>
      <c r="E7294">
        <v>86785.84</v>
      </c>
      <c r="F7294" t="s">
        <v>1170</v>
      </c>
      <c r="G7294" t="s">
        <v>11576</v>
      </c>
      <c r="H7294" t="s">
        <v>986</v>
      </c>
      <c r="I7294" t="s">
        <v>10580</v>
      </c>
      <c r="J7294">
        <v>10128</v>
      </c>
      <c r="K7294">
        <v>111400</v>
      </c>
      <c r="L7294" t="s">
        <v>27</v>
      </c>
      <c r="M7294" t="s">
        <v>137</v>
      </c>
      <c r="N7294" t="s">
        <v>11267</v>
      </c>
      <c r="O7294" s="129"/>
    </row>
    <row r="7295" spans="1:15">
      <c r="A7295" t="s">
        <v>11577</v>
      </c>
      <c r="B7295" t="s">
        <v>317</v>
      </c>
      <c r="C7295" t="s">
        <v>11578</v>
      </c>
      <c r="D7295" t="s">
        <v>318</v>
      </c>
      <c r="E7295">
        <v>85246.93</v>
      </c>
      <c r="F7295" t="s">
        <v>1170</v>
      </c>
      <c r="G7295" t="s">
        <v>11579</v>
      </c>
      <c r="H7295" t="s">
        <v>977</v>
      </c>
      <c r="I7295" t="s">
        <v>10580</v>
      </c>
      <c r="J7295">
        <v>10128</v>
      </c>
      <c r="K7295">
        <v>111400</v>
      </c>
      <c r="L7295" t="s">
        <v>27</v>
      </c>
      <c r="M7295" t="s">
        <v>137</v>
      </c>
      <c r="N7295" t="s">
        <v>11268</v>
      </c>
      <c r="O7295" s="129"/>
    </row>
    <row r="7296" spans="1:15">
      <c r="A7296" t="s">
        <v>11580</v>
      </c>
      <c r="B7296" t="s">
        <v>317</v>
      </c>
      <c r="C7296" t="s">
        <v>11581</v>
      </c>
      <c r="D7296" t="s">
        <v>318</v>
      </c>
      <c r="E7296">
        <v>92428.29</v>
      </c>
      <c r="F7296" t="s">
        <v>1170</v>
      </c>
      <c r="G7296" t="s">
        <v>11582</v>
      </c>
      <c r="H7296" t="s">
        <v>972</v>
      </c>
      <c r="I7296" t="s">
        <v>10580</v>
      </c>
      <c r="J7296">
        <v>10128</v>
      </c>
      <c r="K7296">
        <v>111400</v>
      </c>
      <c r="L7296" t="s">
        <v>27</v>
      </c>
      <c r="M7296" t="s">
        <v>137</v>
      </c>
      <c r="N7296" t="s">
        <v>11269</v>
      </c>
      <c r="O7296" s="129"/>
    </row>
    <row r="7297" spans="1:15">
      <c r="A7297" t="s">
        <v>11583</v>
      </c>
      <c r="B7297" t="s">
        <v>317</v>
      </c>
      <c r="C7297" t="s">
        <v>11584</v>
      </c>
      <c r="D7297" t="s">
        <v>318</v>
      </c>
      <c r="E7297">
        <v>109412.05</v>
      </c>
      <c r="F7297" t="s">
        <v>1170</v>
      </c>
      <c r="G7297" t="s">
        <v>11585</v>
      </c>
      <c r="H7297" t="s">
        <v>981</v>
      </c>
      <c r="I7297" t="s">
        <v>10580</v>
      </c>
      <c r="J7297">
        <v>10128</v>
      </c>
      <c r="K7297">
        <v>111400</v>
      </c>
      <c r="L7297" t="s">
        <v>27</v>
      </c>
      <c r="M7297" t="s">
        <v>137</v>
      </c>
      <c r="N7297" t="s">
        <v>11271</v>
      </c>
      <c r="O7297" s="129"/>
    </row>
    <row r="7298" spans="1:15">
      <c r="A7298" t="s">
        <v>1155</v>
      </c>
      <c r="B7298" t="s">
        <v>317</v>
      </c>
      <c r="C7298" t="s">
        <v>11586</v>
      </c>
      <c r="D7298" t="s">
        <v>318</v>
      </c>
      <c r="E7298">
        <v>85675.92</v>
      </c>
      <c r="F7298" t="s">
        <v>1170</v>
      </c>
      <c r="G7298" t="s">
        <v>11587</v>
      </c>
      <c r="H7298" t="s">
        <v>985</v>
      </c>
      <c r="I7298" t="s">
        <v>10580</v>
      </c>
      <c r="J7298">
        <v>10128</v>
      </c>
      <c r="K7298">
        <v>111400</v>
      </c>
      <c r="L7298" t="s">
        <v>27</v>
      </c>
      <c r="M7298" t="s">
        <v>137</v>
      </c>
      <c r="N7298" t="s">
        <v>11270</v>
      </c>
      <c r="O7298" s="129"/>
    </row>
    <row r="7299" spans="1:15">
      <c r="A7299" t="s">
        <v>11588</v>
      </c>
      <c r="B7299" t="s">
        <v>317</v>
      </c>
      <c r="C7299" t="s">
        <v>11589</v>
      </c>
      <c r="D7299" t="s">
        <v>318</v>
      </c>
      <c r="E7299">
        <v>95648.91</v>
      </c>
      <c r="F7299" t="s">
        <v>1170</v>
      </c>
      <c r="G7299" t="s">
        <v>11590</v>
      </c>
      <c r="H7299" t="s">
        <v>992</v>
      </c>
      <c r="I7299" t="s">
        <v>10580</v>
      </c>
      <c r="J7299">
        <v>10128</v>
      </c>
      <c r="K7299">
        <v>111400</v>
      </c>
      <c r="L7299" t="s">
        <v>27</v>
      </c>
      <c r="M7299" t="s">
        <v>137</v>
      </c>
      <c r="N7299" t="s">
        <v>11272</v>
      </c>
      <c r="O7299" s="129"/>
    </row>
    <row r="7300" spans="1:15">
      <c r="A7300" t="s">
        <v>1161</v>
      </c>
      <c r="B7300" t="s">
        <v>317</v>
      </c>
      <c r="C7300" t="s">
        <v>11591</v>
      </c>
      <c r="D7300" t="s">
        <v>318</v>
      </c>
      <c r="E7300">
        <v>93411.77</v>
      </c>
      <c r="F7300" t="s">
        <v>1170</v>
      </c>
      <c r="G7300" t="s">
        <v>11592</v>
      </c>
      <c r="H7300" t="s">
        <v>983</v>
      </c>
      <c r="I7300" t="s">
        <v>10580</v>
      </c>
      <c r="J7300">
        <v>10128</v>
      </c>
      <c r="K7300">
        <v>111400</v>
      </c>
      <c r="L7300" t="s">
        <v>27</v>
      </c>
      <c r="M7300" t="s">
        <v>137</v>
      </c>
      <c r="N7300" t="s">
        <v>11273</v>
      </c>
      <c r="O7300" s="129"/>
    </row>
    <row r="7301" spans="1:15">
      <c r="A7301" t="s">
        <v>1160</v>
      </c>
      <c r="B7301" t="s">
        <v>317</v>
      </c>
      <c r="C7301" t="s">
        <v>11593</v>
      </c>
      <c r="D7301" t="s">
        <v>318</v>
      </c>
      <c r="E7301">
        <v>92161.75</v>
      </c>
      <c r="F7301" t="s">
        <v>1170</v>
      </c>
      <c r="G7301" t="s">
        <v>11594</v>
      </c>
      <c r="H7301" t="s">
        <v>986</v>
      </c>
      <c r="I7301" t="s">
        <v>10580</v>
      </c>
      <c r="J7301">
        <v>10128</v>
      </c>
      <c r="K7301">
        <v>111400</v>
      </c>
      <c r="L7301" t="s">
        <v>27</v>
      </c>
      <c r="M7301" t="s">
        <v>137</v>
      </c>
      <c r="N7301" t="s">
        <v>11274</v>
      </c>
      <c r="O7301" s="129"/>
    </row>
    <row r="7302" spans="1:15">
      <c r="A7302" t="s">
        <v>1160</v>
      </c>
      <c r="B7302" t="s">
        <v>317</v>
      </c>
      <c r="C7302" t="s">
        <v>11593</v>
      </c>
      <c r="D7302" t="s">
        <v>318</v>
      </c>
      <c r="E7302">
        <v>1296.1099999999999</v>
      </c>
      <c r="F7302" t="s">
        <v>1170</v>
      </c>
      <c r="G7302" t="s">
        <v>11594</v>
      </c>
      <c r="H7302" t="s">
        <v>987</v>
      </c>
      <c r="I7302" t="s">
        <v>11616</v>
      </c>
      <c r="J7302">
        <v>10128</v>
      </c>
      <c r="K7302">
        <v>111450</v>
      </c>
      <c r="L7302" t="s">
        <v>108</v>
      </c>
      <c r="M7302" t="s">
        <v>137</v>
      </c>
      <c r="N7302" t="s">
        <v>11274</v>
      </c>
      <c r="O7302" s="129"/>
    </row>
    <row r="7303" spans="1:15">
      <c r="A7303" t="s">
        <v>316</v>
      </c>
      <c r="B7303" t="s">
        <v>317</v>
      </c>
      <c r="C7303" t="s">
        <v>11569</v>
      </c>
      <c r="D7303" t="s">
        <v>318</v>
      </c>
      <c r="E7303">
        <v>11488.53</v>
      </c>
      <c r="F7303" t="s">
        <v>1170</v>
      </c>
      <c r="G7303" t="s">
        <v>11570</v>
      </c>
      <c r="H7303" t="s">
        <v>991</v>
      </c>
      <c r="I7303" t="s">
        <v>10579</v>
      </c>
      <c r="J7303">
        <v>10128</v>
      </c>
      <c r="K7303">
        <v>111600</v>
      </c>
      <c r="L7303" t="s">
        <v>31</v>
      </c>
      <c r="M7303" t="s">
        <v>137</v>
      </c>
      <c r="N7303" t="s">
        <v>11264</v>
      </c>
      <c r="O7303" s="129"/>
    </row>
    <row r="7304" spans="1:15">
      <c r="A7304" t="s">
        <v>320</v>
      </c>
      <c r="B7304" t="s">
        <v>317</v>
      </c>
      <c r="C7304" t="s">
        <v>11571</v>
      </c>
      <c r="D7304" t="s">
        <v>318</v>
      </c>
      <c r="E7304">
        <v>11443.54</v>
      </c>
      <c r="F7304" t="s">
        <v>1170</v>
      </c>
      <c r="G7304" t="s">
        <v>11572</v>
      </c>
      <c r="H7304" t="s">
        <v>985</v>
      </c>
      <c r="I7304" t="s">
        <v>10579</v>
      </c>
      <c r="J7304">
        <v>10128</v>
      </c>
      <c r="K7304">
        <v>111600</v>
      </c>
      <c r="L7304" t="s">
        <v>31</v>
      </c>
      <c r="M7304" t="s">
        <v>137</v>
      </c>
      <c r="N7304" t="s">
        <v>11265</v>
      </c>
      <c r="O7304" s="129"/>
    </row>
    <row r="7305" spans="1:15">
      <c r="A7305" t="s">
        <v>321</v>
      </c>
      <c r="B7305" t="s">
        <v>317</v>
      </c>
      <c r="C7305" t="s">
        <v>11573</v>
      </c>
      <c r="D7305" t="s">
        <v>318</v>
      </c>
      <c r="E7305">
        <v>11488.53</v>
      </c>
      <c r="F7305" t="s">
        <v>1170</v>
      </c>
      <c r="G7305" t="s">
        <v>11574</v>
      </c>
      <c r="H7305" t="s">
        <v>986</v>
      </c>
      <c r="I7305" t="s">
        <v>10579</v>
      </c>
      <c r="J7305">
        <v>10128</v>
      </c>
      <c r="K7305">
        <v>111600</v>
      </c>
      <c r="L7305" t="s">
        <v>31</v>
      </c>
      <c r="M7305" t="s">
        <v>137</v>
      </c>
      <c r="N7305" t="s">
        <v>11266</v>
      </c>
      <c r="O7305" s="129"/>
    </row>
    <row r="7306" spans="1:15">
      <c r="A7306" t="s">
        <v>1115</v>
      </c>
      <c r="B7306" t="s">
        <v>317</v>
      </c>
      <c r="C7306" t="s">
        <v>11575</v>
      </c>
      <c r="D7306" t="s">
        <v>318</v>
      </c>
      <c r="E7306">
        <v>11488.53</v>
      </c>
      <c r="F7306" t="s">
        <v>1170</v>
      </c>
      <c r="G7306" t="s">
        <v>11576</v>
      </c>
      <c r="H7306" t="s">
        <v>987</v>
      </c>
      <c r="I7306" t="s">
        <v>10579</v>
      </c>
      <c r="J7306">
        <v>10128</v>
      </c>
      <c r="K7306">
        <v>111600</v>
      </c>
      <c r="L7306" t="s">
        <v>31</v>
      </c>
      <c r="M7306" t="s">
        <v>137</v>
      </c>
      <c r="N7306" t="s">
        <v>11267</v>
      </c>
      <c r="O7306" s="129"/>
    </row>
    <row r="7307" spans="1:15">
      <c r="A7307" t="s">
        <v>11577</v>
      </c>
      <c r="B7307" t="s">
        <v>317</v>
      </c>
      <c r="C7307" t="s">
        <v>11578</v>
      </c>
      <c r="D7307" t="s">
        <v>318</v>
      </c>
      <c r="E7307">
        <v>11488.53</v>
      </c>
      <c r="F7307" t="s">
        <v>1170</v>
      </c>
      <c r="G7307" t="s">
        <v>11579</v>
      </c>
      <c r="H7307" t="s">
        <v>978</v>
      </c>
      <c r="I7307" t="s">
        <v>10579</v>
      </c>
      <c r="J7307">
        <v>10128</v>
      </c>
      <c r="K7307">
        <v>111600</v>
      </c>
      <c r="L7307" t="s">
        <v>31</v>
      </c>
      <c r="M7307" t="s">
        <v>137</v>
      </c>
      <c r="N7307" t="s">
        <v>11268</v>
      </c>
      <c r="O7307" s="129"/>
    </row>
    <row r="7308" spans="1:15">
      <c r="A7308" t="s">
        <v>11580</v>
      </c>
      <c r="B7308" t="s">
        <v>317</v>
      </c>
      <c r="C7308" t="s">
        <v>11581</v>
      </c>
      <c r="D7308" t="s">
        <v>318</v>
      </c>
      <c r="E7308">
        <v>11588.21</v>
      </c>
      <c r="F7308" t="s">
        <v>1170</v>
      </c>
      <c r="G7308" t="s">
        <v>11582</v>
      </c>
      <c r="H7308" t="s">
        <v>973</v>
      </c>
      <c r="I7308" t="s">
        <v>10579</v>
      </c>
      <c r="J7308">
        <v>10128</v>
      </c>
      <c r="K7308">
        <v>111600</v>
      </c>
      <c r="L7308" t="s">
        <v>31</v>
      </c>
      <c r="M7308" t="s">
        <v>137</v>
      </c>
      <c r="N7308" t="s">
        <v>11269</v>
      </c>
      <c r="O7308" s="129"/>
    </row>
    <row r="7309" spans="1:15">
      <c r="A7309" t="s">
        <v>11583</v>
      </c>
      <c r="B7309" t="s">
        <v>317</v>
      </c>
      <c r="C7309" t="s">
        <v>11584</v>
      </c>
      <c r="D7309" t="s">
        <v>318</v>
      </c>
      <c r="E7309">
        <v>11549.11</v>
      </c>
      <c r="F7309" t="s">
        <v>1170</v>
      </c>
      <c r="G7309" t="s">
        <v>11585</v>
      </c>
      <c r="H7309" t="s">
        <v>982</v>
      </c>
      <c r="I7309" t="s">
        <v>10579</v>
      </c>
      <c r="J7309">
        <v>10128</v>
      </c>
      <c r="K7309">
        <v>111600</v>
      </c>
      <c r="L7309" t="s">
        <v>31</v>
      </c>
      <c r="M7309" t="s">
        <v>137</v>
      </c>
      <c r="N7309" t="s">
        <v>11271</v>
      </c>
      <c r="O7309" s="129"/>
    </row>
    <row r="7310" spans="1:15">
      <c r="A7310" t="s">
        <v>1155</v>
      </c>
      <c r="B7310" t="s">
        <v>317</v>
      </c>
      <c r="C7310" t="s">
        <v>11586</v>
      </c>
      <c r="D7310" t="s">
        <v>318</v>
      </c>
      <c r="E7310">
        <v>11510.01</v>
      </c>
      <c r="F7310" t="s">
        <v>1170</v>
      </c>
      <c r="G7310" t="s">
        <v>11587</v>
      </c>
      <c r="H7310" t="s">
        <v>986</v>
      </c>
      <c r="I7310" t="s">
        <v>10579</v>
      </c>
      <c r="J7310">
        <v>10128</v>
      </c>
      <c r="K7310">
        <v>111600</v>
      </c>
      <c r="L7310" t="s">
        <v>31</v>
      </c>
      <c r="M7310" t="s">
        <v>137</v>
      </c>
      <c r="N7310" t="s">
        <v>11270</v>
      </c>
      <c r="O7310" s="129"/>
    </row>
    <row r="7311" spans="1:15">
      <c r="A7311" t="s">
        <v>11588</v>
      </c>
      <c r="B7311" t="s">
        <v>317</v>
      </c>
      <c r="C7311" t="s">
        <v>11589</v>
      </c>
      <c r="D7311" t="s">
        <v>318</v>
      </c>
      <c r="E7311">
        <v>20637.88</v>
      </c>
      <c r="F7311" t="s">
        <v>1170</v>
      </c>
      <c r="G7311" t="s">
        <v>11590</v>
      </c>
      <c r="H7311" t="s">
        <v>993</v>
      </c>
      <c r="I7311" t="s">
        <v>10579</v>
      </c>
      <c r="J7311">
        <v>10128</v>
      </c>
      <c r="K7311">
        <v>111600</v>
      </c>
      <c r="L7311" t="s">
        <v>31</v>
      </c>
      <c r="M7311" t="s">
        <v>137</v>
      </c>
      <c r="N7311" t="s">
        <v>11272</v>
      </c>
      <c r="O7311" s="129"/>
    </row>
    <row r="7312" spans="1:15">
      <c r="A7312" t="s">
        <v>1161</v>
      </c>
      <c r="B7312" t="s">
        <v>317</v>
      </c>
      <c r="C7312" t="s">
        <v>11591</v>
      </c>
      <c r="D7312" t="s">
        <v>318</v>
      </c>
      <c r="E7312">
        <v>12561.34</v>
      </c>
      <c r="F7312" t="s">
        <v>1170</v>
      </c>
      <c r="G7312" t="s">
        <v>11592</v>
      </c>
      <c r="H7312" t="s">
        <v>984</v>
      </c>
      <c r="I7312" t="s">
        <v>10579</v>
      </c>
      <c r="J7312">
        <v>10128</v>
      </c>
      <c r="K7312">
        <v>111600</v>
      </c>
      <c r="L7312" t="s">
        <v>31</v>
      </c>
      <c r="M7312" t="s">
        <v>137</v>
      </c>
      <c r="N7312" t="s">
        <v>11273</v>
      </c>
      <c r="O7312" s="129"/>
    </row>
    <row r="7313" spans="1:15">
      <c r="A7313" t="s">
        <v>1160</v>
      </c>
      <c r="B7313" t="s">
        <v>317</v>
      </c>
      <c r="C7313" t="s">
        <v>11593</v>
      </c>
      <c r="D7313" t="s">
        <v>318</v>
      </c>
      <c r="E7313">
        <v>12395.35</v>
      </c>
      <c r="F7313" t="s">
        <v>1170</v>
      </c>
      <c r="G7313" t="s">
        <v>11594</v>
      </c>
      <c r="H7313" t="s">
        <v>988</v>
      </c>
      <c r="I7313" t="s">
        <v>10579</v>
      </c>
      <c r="J7313">
        <v>10128</v>
      </c>
      <c r="K7313">
        <v>111600</v>
      </c>
      <c r="L7313" t="s">
        <v>31</v>
      </c>
      <c r="M7313" t="s">
        <v>137</v>
      </c>
      <c r="N7313" t="s">
        <v>11274</v>
      </c>
      <c r="O7313" s="129"/>
    </row>
    <row r="7314" spans="1:15">
      <c r="A7314" t="s">
        <v>316</v>
      </c>
      <c r="B7314" t="s">
        <v>317</v>
      </c>
      <c r="C7314" t="s">
        <v>11569</v>
      </c>
      <c r="D7314" t="s">
        <v>318</v>
      </c>
      <c r="E7314">
        <v>3454.61</v>
      </c>
      <c r="F7314" t="s">
        <v>1170</v>
      </c>
      <c r="G7314" t="s">
        <v>11570</v>
      </c>
      <c r="H7314" t="s">
        <v>992</v>
      </c>
      <c r="I7314" t="s">
        <v>10578</v>
      </c>
      <c r="J7314">
        <v>10128</v>
      </c>
      <c r="K7314">
        <v>111700</v>
      </c>
      <c r="L7314" t="s">
        <v>39</v>
      </c>
      <c r="M7314" t="s">
        <v>137</v>
      </c>
      <c r="N7314" t="s">
        <v>11264</v>
      </c>
      <c r="O7314" s="129"/>
    </row>
    <row r="7315" spans="1:15">
      <c r="A7315" t="s">
        <v>320</v>
      </c>
      <c r="B7315" t="s">
        <v>317</v>
      </c>
      <c r="C7315" t="s">
        <v>11571</v>
      </c>
      <c r="D7315" t="s">
        <v>318</v>
      </c>
      <c r="E7315">
        <v>3385.37</v>
      </c>
      <c r="F7315" t="s">
        <v>1170</v>
      </c>
      <c r="G7315" t="s">
        <v>11572</v>
      </c>
      <c r="H7315" t="s">
        <v>986</v>
      </c>
      <c r="I7315" t="s">
        <v>10578</v>
      </c>
      <c r="J7315">
        <v>10128</v>
      </c>
      <c r="K7315">
        <v>111700</v>
      </c>
      <c r="L7315" t="s">
        <v>39</v>
      </c>
      <c r="M7315" t="s">
        <v>137</v>
      </c>
      <c r="N7315" t="s">
        <v>11265</v>
      </c>
      <c r="O7315" s="129"/>
    </row>
    <row r="7316" spans="1:15">
      <c r="A7316" t="s">
        <v>321</v>
      </c>
      <c r="B7316" t="s">
        <v>317</v>
      </c>
      <c r="C7316" t="s">
        <v>11573</v>
      </c>
      <c r="D7316" t="s">
        <v>318</v>
      </c>
      <c r="E7316">
        <v>3312.37</v>
      </c>
      <c r="F7316" t="s">
        <v>1170</v>
      </c>
      <c r="G7316" t="s">
        <v>11574</v>
      </c>
      <c r="H7316" t="s">
        <v>987</v>
      </c>
      <c r="I7316" t="s">
        <v>10578</v>
      </c>
      <c r="J7316">
        <v>10128</v>
      </c>
      <c r="K7316">
        <v>111700</v>
      </c>
      <c r="L7316" t="s">
        <v>39</v>
      </c>
      <c r="M7316" t="s">
        <v>137</v>
      </c>
      <c r="N7316" t="s">
        <v>11266</v>
      </c>
      <c r="O7316" s="129"/>
    </row>
    <row r="7317" spans="1:15">
      <c r="A7317" t="s">
        <v>1115</v>
      </c>
      <c r="B7317" t="s">
        <v>317</v>
      </c>
      <c r="C7317" t="s">
        <v>11575</v>
      </c>
      <c r="D7317" t="s">
        <v>318</v>
      </c>
      <c r="E7317">
        <v>16906.060000000001</v>
      </c>
      <c r="F7317" t="s">
        <v>1170</v>
      </c>
      <c r="G7317" t="s">
        <v>11576</v>
      </c>
      <c r="H7317" t="s">
        <v>988</v>
      </c>
      <c r="I7317" t="s">
        <v>10578</v>
      </c>
      <c r="J7317">
        <v>10128</v>
      </c>
      <c r="K7317">
        <v>111700</v>
      </c>
      <c r="L7317" t="s">
        <v>39</v>
      </c>
      <c r="M7317" t="s">
        <v>137</v>
      </c>
      <c r="N7317" t="s">
        <v>11267</v>
      </c>
      <c r="O7317" s="129"/>
    </row>
    <row r="7318" spans="1:15">
      <c r="A7318" t="s">
        <v>11577</v>
      </c>
      <c r="B7318" t="s">
        <v>317</v>
      </c>
      <c r="C7318" t="s">
        <v>11578</v>
      </c>
      <c r="D7318" t="s">
        <v>318</v>
      </c>
      <c r="E7318">
        <v>1745.08</v>
      </c>
      <c r="F7318" t="s">
        <v>1170</v>
      </c>
      <c r="G7318" t="s">
        <v>11579</v>
      </c>
      <c r="H7318" t="s">
        <v>979</v>
      </c>
      <c r="I7318" t="s">
        <v>10578</v>
      </c>
      <c r="J7318">
        <v>10128</v>
      </c>
      <c r="K7318">
        <v>111700</v>
      </c>
      <c r="L7318" t="s">
        <v>39</v>
      </c>
      <c r="M7318" t="s">
        <v>137</v>
      </c>
      <c r="N7318" t="s">
        <v>11268</v>
      </c>
      <c r="O7318" s="129"/>
    </row>
    <row r="7319" spans="1:15">
      <c r="A7319" t="s">
        <v>11580</v>
      </c>
      <c r="B7319" t="s">
        <v>317</v>
      </c>
      <c r="C7319" t="s">
        <v>11581</v>
      </c>
      <c r="D7319" t="s">
        <v>318</v>
      </c>
      <c r="E7319">
        <v>1745.08</v>
      </c>
      <c r="F7319" t="s">
        <v>1170</v>
      </c>
      <c r="G7319" t="s">
        <v>11582</v>
      </c>
      <c r="H7319" t="s">
        <v>974</v>
      </c>
      <c r="I7319" t="s">
        <v>10578</v>
      </c>
      <c r="J7319">
        <v>10128</v>
      </c>
      <c r="K7319">
        <v>111700</v>
      </c>
      <c r="L7319" t="s">
        <v>39</v>
      </c>
      <c r="M7319" t="s">
        <v>137</v>
      </c>
      <c r="N7319" t="s">
        <v>11269</v>
      </c>
      <c r="O7319" s="129"/>
    </row>
    <row r="7320" spans="1:15">
      <c r="A7320" t="s">
        <v>11583</v>
      </c>
      <c r="B7320" t="s">
        <v>317</v>
      </c>
      <c r="C7320" t="s">
        <v>11584</v>
      </c>
      <c r="D7320" t="s">
        <v>318</v>
      </c>
      <c r="E7320">
        <v>1726.88</v>
      </c>
      <c r="F7320" t="s">
        <v>1170</v>
      </c>
      <c r="G7320" t="s">
        <v>11585</v>
      </c>
      <c r="H7320" t="s">
        <v>983</v>
      </c>
      <c r="I7320" t="s">
        <v>10578</v>
      </c>
      <c r="J7320">
        <v>10128</v>
      </c>
      <c r="K7320">
        <v>111700</v>
      </c>
      <c r="L7320" t="s">
        <v>39</v>
      </c>
      <c r="M7320" t="s">
        <v>137</v>
      </c>
      <c r="N7320" t="s">
        <v>11271</v>
      </c>
      <c r="O7320" s="129"/>
    </row>
    <row r="7321" spans="1:15">
      <c r="A7321" t="s">
        <v>1155</v>
      </c>
      <c r="B7321" t="s">
        <v>317</v>
      </c>
      <c r="C7321" t="s">
        <v>11586</v>
      </c>
      <c r="D7321" t="s">
        <v>318</v>
      </c>
      <c r="E7321">
        <v>1665.96</v>
      </c>
      <c r="F7321" t="s">
        <v>1170</v>
      </c>
      <c r="G7321" t="s">
        <v>11587</v>
      </c>
      <c r="H7321" t="s">
        <v>987</v>
      </c>
      <c r="I7321" t="s">
        <v>10578</v>
      </c>
      <c r="J7321">
        <v>10128</v>
      </c>
      <c r="K7321">
        <v>111700</v>
      </c>
      <c r="L7321" t="s">
        <v>39</v>
      </c>
      <c r="M7321" t="s">
        <v>137</v>
      </c>
      <c r="N7321" t="s">
        <v>11270</v>
      </c>
      <c r="O7321" s="129"/>
    </row>
    <row r="7322" spans="1:15">
      <c r="A7322" t="s">
        <v>11588</v>
      </c>
      <c r="B7322" t="s">
        <v>317</v>
      </c>
      <c r="C7322" t="s">
        <v>11589</v>
      </c>
      <c r="D7322" t="s">
        <v>318</v>
      </c>
      <c r="E7322">
        <v>3176.56</v>
      </c>
      <c r="F7322" t="s">
        <v>1170</v>
      </c>
      <c r="G7322" t="s">
        <v>11590</v>
      </c>
      <c r="H7322" t="s">
        <v>994</v>
      </c>
      <c r="I7322" t="s">
        <v>10578</v>
      </c>
      <c r="J7322">
        <v>10128</v>
      </c>
      <c r="K7322">
        <v>111700</v>
      </c>
      <c r="L7322" t="s">
        <v>39</v>
      </c>
      <c r="M7322" t="s">
        <v>137</v>
      </c>
      <c r="N7322" t="s">
        <v>11272</v>
      </c>
      <c r="O7322" s="129"/>
    </row>
    <row r="7323" spans="1:15">
      <c r="A7323" t="s">
        <v>1161</v>
      </c>
      <c r="B7323" t="s">
        <v>317</v>
      </c>
      <c r="C7323" t="s">
        <v>11591</v>
      </c>
      <c r="D7323" t="s">
        <v>318</v>
      </c>
      <c r="E7323">
        <v>1864.41</v>
      </c>
      <c r="F7323" t="s">
        <v>1170</v>
      </c>
      <c r="G7323" t="s">
        <v>11592</v>
      </c>
      <c r="H7323" t="s">
        <v>985</v>
      </c>
      <c r="I7323" t="s">
        <v>10578</v>
      </c>
      <c r="J7323">
        <v>10128</v>
      </c>
      <c r="K7323">
        <v>111700</v>
      </c>
      <c r="L7323" t="s">
        <v>39</v>
      </c>
      <c r="M7323" t="s">
        <v>137</v>
      </c>
      <c r="N7323" t="s">
        <v>11273</v>
      </c>
      <c r="O7323" s="129"/>
    </row>
    <row r="7324" spans="1:15">
      <c r="A7324" t="s">
        <v>1160</v>
      </c>
      <c r="B7324" t="s">
        <v>317</v>
      </c>
      <c r="C7324" t="s">
        <v>11593</v>
      </c>
      <c r="D7324" t="s">
        <v>318</v>
      </c>
      <c r="E7324">
        <v>1864.41</v>
      </c>
      <c r="F7324" t="s">
        <v>1170</v>
      </c>
      <c r="G7324" t="s">
        <v>11594</v>
      </c>
      <c r="H7324" t="s">
        <v>989</v>
      </c>
      <c r="I7324" t="s">
        <v>10578</v>
      </c>
      <c r="J7324">
        <v>10128</v>
      </c>
      <c r="K7324">
        <v>111700</v>
      </c>
      <c r="L7324" t="s">
        <v>39</v>
      </c>
      <c r="M7324" t="s">
        <v>137</v>
      </c>
      <c r="N7324" t="s">
        <v>11274</v>
      </c>
      <c r="O7324" s="129"/>
    </row>
    <row r="7325" spans="1:15">
      <c r="A7325" t="s">
        <v>316</v>
      </c>
      <c r="B7325" t="s">
        <v>317</v>
      </c>
      <c r="C7325" t="s">
        <v>11569</v>
      </c>
      <c r="D7325" t="s">
        <v>318</v>
      </c>
      <c r="E7325">
        <v>96.06</v>
      </c>
      <c r="F7325" t="s">
        <v>1170</v>
      </c>
      <c r="G7325" t="s">
        <v>11570</v>
      </c>
      <c r="H7325" t="s">
        <v>993</v>
      </c>
      <c r="I7325" t="s">
        <v>10577</v>
      </c>
      <c r="J7325">
        <v>10128</v>
      </c>
      <c r="K7325">
        <v>113000</v>
      </c>
      <c r="L7325" t="s">
        <v>39</v>
      </c>
      <c r="M7325" t="s">
        <v>137</v>
      </c>
      <c r="N7325" t="s">
        <v>11264</v>
      </c>
      <c r="O7325" s="129"/>
    </row>
    <row r="7326" spans="1:15">
      <c r="A7326" t="s">
        <v>320</v>
      </c>
      <c r="B7326" t="s">
        <v>317</v>
      </c>
      <c r="C7326" t="s">
        <v>11571</v>
      </c>
      <c r="D7326" t="s">
        <v>318</v>
      </c>
      <c r="E7326">
        <v>96.06</v>
      </c>
      <c r="F7326" t="s">
        <v>1170</v>
      </c>
      <c r="G7326" t="s">
        <v>11572</v>
      </c>
      <c r="H7326" t="s">
        <v>987</v>
      </c>
      <c r="I7326" t="s">
        <v>10577</v>
      </c>
      <c r="J7326">
        <v>10128</v>
      </c>
      <c r="K7326">
        <v>113000</v>
      </c>
      <c r="L7326" t="s">
        <v>39</v>
      </c>
      <c r="M7326" t="s">
        <v>137</v>
      </c>
      <c r="N7326" t="s">
        <v>11265</v>
      </c>
      <c r="O7326" s="129"/>
    </row>
    <row r="7327" spans="1:15">
      <c r="A7327" t="s">
        <v>321</v>
      </c>
      <c r="B7327" t="s">
        <v>317</v>
      </c>
      <c r="C7327" t="s">
        <v>11573</v>
      </c>
      <c r="D7327" t="s">
        <v>318</v>
      </c>
      <c r="E7327">
        <v>89.46</v>
      </c>
      <c r="F7327" t="s">
        <v>1170</v>
      </c>
      <c r="G7327" t="s">
        <v>11574</v>
      </c>
      <c r="H7327" t="s">
        <v>988</v>
      </c>
      <c r="I7327" t="s">
        <v>10577</v>
      </c>
      <c r="J7327">
        <v>10128</v>
      </c>
      <c r="K7327">
        <v>113000</v>
      </c>
      <c r="L7327" t="s">
        <v>39</v>
      </c>
      <c r="M7327" t="s">
        <v>137</v>
      </c>
      <c r="N7327" t="s">
        <v>11266</v>
      </c>
      <c r="O7327" s="129"/>
    </row>
    <row r="7328" spans="1:15">
      <c r="A7328" t="s">
        <v>1115</v>
      </c>
      <c r="B7328" t="s">
        <v>317</v>
      </c>
      <c r="C7328" t="s">
        <v>11575</v>
      </c>
      <c r="D7328" t="s">
        <v>318</v>
      </c>
      <c r="E7328">
        <v>389.4</v>
      </c>
      <c r="F7328" t="s">
        <v>1170</v>
      </c>
      <c r="G7328" t="s">
        <v>11576</v>
      </c>
      <c r="H7328" t="s">
        <v>989</v>
      </c>
      <c r="I7328" t="s">
        <v>10577</v>
      </c>
      <c r="J7328">
        <v>10128</v>
      </c>
      <c r="K7328">
        <v>113000</v>
      </c>
      <c r="L7328" t="s">
        <v>39</v>
      </c>
      <c r="M7328" t="s">
        <v>137</v>
      </c>
      <c r="N7328" t="s">
        <v>11267</v>
      </c>
      <c r="O7328" s="129"/>
    </row>
    <row r="7329" spans="1:15">
      <c r="A7329" t="s">
        <v>11577</v>
      </c>
      <c r="B7329" t="s">
        <v>317</v>
      </c>
      <c r="C7329" t="s">
        <v>11578</v>
      </c>
      <c r="D7329" t="s">
        <v>318</v>
      </c>
      <c r="E7329">
        <v>64.599999999999994</v>
      </c>
      <c r="F7329" t="s">
        <v>1170</v>
      </c>
      <c r="G7329" t="s">
        <v>11579</v>
      </c>
      <c r="H7329" t="s">
        <v>980</v>
      </c>
      <c r="I7329" t="s">
        <v>10577</v>
      </c>
      <c r="J7329">
        <v>10128</v>
      </c>
      <c r="K7329">
        <v>113000</v>
      </c>
      <c r="L7329" t="s">
        <v>39</v>
      </c>
      <c r="M7329" t="s">
        <v>137</v>
      </c>
      <c r="N7329" t="s">
        <v>11268</v>
      </c>
      <c r="O7329" s="129"/>
    </row>
    <row r="7330" spans="1:15">
      <c r="A7330" t="s">
        <v>11580</v>
      </c>
      <c r="B7330" t="s">
        <v>317</v>
      </c>
      <c r="C7330" t="s">
        <v>11581</v>
      </c>
      <c r="D7330" t="s">
        <v>318</v>
      </c>
      <c r="E7330">
        <v>64.599999999999994</v>
      </c>
      <c r="F7330" t="s">
        <v>1170</v>
      </c>
      <c r="G7330" t="s">
        <v>11582</v>
      </c>
      <c r="H7330" t="s">
        <v>975</v>
      </c>
      <c r="I7330" t="s">
        <v>10577</v>
      </c>
      <c r="J7330">
        <v>10128</v>
      </c>
      <c r="K7330">
        <v>113000</v>
      </c>
      <c r="L7330" t="s">
        <v>39</v>
      </c>
      <c r="M7330" t="s">
        <v>137</v>
      </c>
      <c r="N7330" t="s">
        <v>11269</v>
      </c>
      <c r="O7330" s="129"/>
    </row>
    <row r="7331" spans="1:15">
      <c r="A7331" t="s">
        <v>11583</v>
      </c>
      <c r="B7331" t="s">
        <v>317</v>
      </c>
      <c r="C7331" t="s">
        <v>11584</v>
      </c>
      <c r="D7331" t="s">
        <v>318</v>
      </c>
      <c r="E7331">
        <v>62.09</v>
      </c>
      <c r="F7331" t="s">
        <v>1170</v>
      </c>
      <c r="G7331" t="s">
        <v>11585</v>
      </c>
      <c r="H7331" t="s">
        <v>984</v>
      </c>
      <c r="I7331" t="s">
        <v>10577</v>
      </c>
      <c r="J7331">
        <v>10128</v>
      </c>
      <c r="K7331">
        <v>113000</v>
      </c>
      <c r="L7331" t="s">
        <v>39</v>
      </c>
      <c r="M7331" t="s">
        <v>137</v>
      </c>
      <c r="N7331" t="s">
        <v>11271</v>
      </c>
      <c r="O7331" s="129"/>
    </row>
    <row r="7332" spans="1:15">
      <c r="A7332" t="s">
        <v>1155</v>
      </c>
      <c r="B7332" t="s">
        <v>317</v>
      </c>
      <c r="C7332" t="s">
        <v>11586</v>
      </c>
      <c r="D7332" t="s">
        <v>318</v>
      </c>
      <c r="E7332">
        <v>53.68</v>
      </c>
      <c r="F7332" t="s">
        <v>1170</v>
      </c>
      <c r="G7332" t="s">
        <v>11587</v>
      </c>
      <c r="H7332" t="s">
        <v>988</v>
      </c>
      <c r="I7332" t="s">
        <v>10577</v>
      </c>
      <c r="J7332">
        <v>10128</v>
      </c>
      <c r="K7332">
        <v>113000</v>
      </c>
      <c r="L7332" t="s">
        <v>39</v>
      </c>
      <c r="M7332" t="s">
        <v>137</v>
      </c>
      <c r="N7332" t="s">
        <v>11270</v>
      </c>
      <c r="O7332" s="129"/>
    </row>
    <row r="7333" spans="1:15">
      <c r="A7333" t="s">
        <v>11588</v>
      </c>
      <c r="B7333" t="s">
        <v>317</v>
      </c>
      <c r="C7333" t="s">
        <v>11589</v>
      </c>
      <c r="D7333" t="s">
        <v>318</v>
      </c>
      <c r="E7333">
        <v>229.15</v>
      </c>
      <c r="F7333" t="s">
        <v>1170</v>
      </c>
      <c r="G7333" t="s">
        <v>11590</v>
      </c>
      <c r="H7333" t="s">
        <v>995</v>
      </c>
      <c r="I7333" t="s">
        <v>10577</v>
      </c>
      <c r="J7333">
        <v>10128</v>
      </c>
      <c r="K7333">
        <v>113000</v>
      </c>
      <c r="L7333" t="s">
        <v>39</v>
      </c>
      <c r="M7333" t="s">
        <v>137</v>
      </c>
      <c r="N7333" t="s">
        <v>11272</v>
      </c>
      <c r="O7333" s="129"/>
    </row>
    <row r="7334" spans="1:15">
      <c r="A7334" t="s">
        <v>1161</v>
      </c>
      <c r="B7334" t="s">
        <v>317</v>
      </c>
      <c r="C7334" t="s">
        <v>11591</v>
      </c>
      <c r="D7334" t="s">
        <v>318</v>
      </c>
      <c r="E7334">
        <v>74.319999999999993</v>
      </c>
      <c r="F7334" t="s">
        <v>1170</v>
      </c>
      <c r="G7334" t="s">
        <v>11592</v>
      </c>
      <c r="H7334" t="s">
        <v>986</v>
      </c>
      <c r="I7334" t="s">
        <v>10577</v>
      </c>
      <c r="J7334">
        <v>10128</v>
      </c>
      <c r="K7334">
        <v>113000</v>
      </c>
      <c r="L7334" t="s">
        <v>39</v>
      </c>
      <c r="M7334" t="s">
        <v>137</v>
      </c>
      <c r="N7334" t="s">
        <v>11273</v>
      </c>
      <c r="O7334" s="129"/>
    </row>
    <row r="7335" spans="1:15">
      <c r="A7335" t="s">
        <v>1160</v>
      </c>
      <c r="B7335" t="s">
        <v>317</v>
      </c>
      <c r="C7335" t="s">
        <v>11593</v>
      </c>
      <c r="D7335" t="s">
        <v>318</v>
      </c>
      <c r="E7335">
        <v>74.319999999999993</v>
      </c>
      <c r="F7335" t="s">
        <v>1170</v>
      </c>
      <c r="G7335" t="s">
        <v>11594</v>
      </c>
      <c r="H7335" t="s">
        <v>990</v>
      </c>
      <c r="I7335" t="s">
        <v>10577</v>
      </c>
      <c r="J7335">
        <v>10128</v>
      </c>
      <c r="K7335">
        <v>113000</v>
      </c>
      <c r="L7335" t="s">
        <v>39</v>
      </c>
      <c r="M7335" t="s">
        <v>137</v>
      </c>
      <c r="N7335" t="s">
        <v>11274</v>
      </c>
      <c r="O7335" s="129"/>
    </row>
    <row r="7336" spans="1:15">
      <c r="A7336" t="s">
        <v>316</v>
      </c>
      <c r="B7336" t="s">
        <v>317</v>
      </c>
      <c r="C7336" t="s">
        <v>11569</v>
      </c>
      <c r="D7336" t="s">
        <v>318</v>
      </c>
      <c r="E7336">
        <v>578.72</v>
      </c>
      <c r="F7336" t="s">
        <v>1170</v>
      </c>
      <c r="G7336" t="s">
        <v>11570</v>
      </c>
      <c r="H7336" t="s">
        <v>994</v>
      </c>
      <c r="I7336" t="s">
        <v>10576</v>
      </c>
      <c r="J7336">
        <v>10128</v>
      </c>
      <c r="K7336">
        <v>113010</v>
      </c>
      <c r="L7336" t="s">
        <v>35</v>
      </c>
      <c r="M7336" t="s">
        <v>137</v>
      </c>
      <c r="N7336" t="s">
        <v>11264</v>
      </c>
      <c r="O7336" s="129"/>
    </row>
    <row r="7337" spans="1:15">
      <c r="A7337" t="s">
        <v>320</v>
      </c>
      <c r="B7337" t="s">
        <v>317</v>
      </c>
      <c r="C7337" t="s">
        <v>11571</v>
      </c>
      <c r="D7337" t="s">
        <v>318</v>
      </c>
      <c r="E7337">
        <v>578.72</v>
      </c>
      <c r="F7337" t="s">
        <v>1170</v>
      </c>
      <c r="G7337" t="s">
        <v>11572</v>
      </c>
      <c r="H7337" t="s">
        <v>988</v>
      </c>
      <c r="I7337" t="s">
        <v>10576</v>
      </c>
      <c r="J7337">
        <v>10128</v>
      </c>
      <c r="K7337">
        <v>113010</v>
      </c>
      <c r="L7337" t="s">
        <v>35</v>
      </c>
      <c r="M7337" t="s">
        <v>137</v>
      </c>
      <c r="N7337" t="s">
        <v>11265</v>
      </c>
      <c r="O7337" s="129"/>
    </row>
    <row r="7338" spans="1:15">
      <c r="A7338" t="s">
        <v>321</v>
      </c>
      <c r="B7338" t="s">
        <v>317</v>
      </c>
      <c r="C7338" t="s">
        <v>11573</v>
      </c>
      <c r="D7338" t="s">
        <v>318</v>
      </c>
      <c r="E7338">
        <v>584.57000000000005</v>
      </c>
      <c r="F7338" t="s">
        <v>1170</v>
      </c>
      <c r="G7338" t="s">
        <v>11574</v>
      </c>
      <c r="H7338" t="s">
        <v>989</v>
      </c>
      <c r="I7338" t="s">
        <v>10576</v>
      </c>
      <c r="J7338">
        <v>10128</v>
      </c>
      <c r="K7338">
        <v>113010</v>
      </c>
      <c r="L7338" t="s">
        <v>35</v>
      </c>
      <c r="M7338" t="s">
        <v>137</v>
      </c>
      <c r="N7338" t="s">
        <v>11266</v>
      </c>
      <c r="O7338" s="129"/>
    </row>
    <row r="7339" spans="1:15">
      <c r="A7339" t="s">
        <v>1115</v>
      </c>
      <c r="B7339" t="s">
        <v>317</v>
      </c>
      <c r="C7339" t="s">
        <v>11575</v>
      </c>
      <c r="D7339" t="s">
        <v>318</v>
      </c>
      <c r="E7339">
        <v>584.57000000000005</v>
      </c>
      <c r="F7339" t="s">
        <v>1170</v>
      </c>
      <c r="G7339" t="s">
        <v>11576</v>
      </c>
      <c r="H7339" t="s">
        <v>990</v>
      </c>
      <c r="I7339" t="s">
        <v>10576</v>
      </c>
      <c r="J7339">
        <v>10128</v>
      </c>
      <c r="K7339">
        <v>113010</v>
      </c>
      <c r="L7339" t="s">
        <v>35</v>
      </c>
      <c r="M7339" t="s">
        <v>137</v>
      </c>
      <c r="N7339" t="s">
        <v>11267</v>
      </c>
      <c r="O7339" s="129"/>
    </row>
    <row r="7340" spans="1:15">
      <c r="A7340" t="s">
        <v>11577</v>
      </c>
      <c r="B7340" t="s">
        <v>317</v>
      </c>
      <c r="C7340" t="s">
        <v>11578</v>
      </c>
      <c r="D7340" t="s">
        <v>318</v>
      </c>
      <c r="E7340">
        <v>584.57000000000005</v>
      </c>
      <c r="F7340" t="s">
        <v>1170</v>
      </c>
      <c r="G7340" t="s">
        <v>11579</v>
      </c>
      <c r="H7340" t="s">
        <v>981</v>
      </c>
      <c r="I7340" t="s">
        <v>10576</v>
      </c>
      <c r="J7340">
        <v>10128</v>
      </c>
      <c r="K7340">
        <v>113010</v>
      </c>
      <c r="L7340" t="s">
        <v>35</v>
      </c>
      <c r="M7340" t="s">
        <v>137</v>
      </c>
      <c r="N7340" t="s">
        <v>11268</v>
      </c>
      <c r="O7340" s="129"/>
    </row>
    <row r="7341" spans="1:15">
      <c r="A7341" t="s">
        <v>11580</v>
      </c>
      <c r="B7341" t="s">
        <v>317</v>
      </c>
      <c r="C7341" t="s">
        <v>11581</v>
      </c>
      <c r="D7341" t="s">
        <v>318</v>
      </c>
      <c r="E7341">
        <v>584.57000000000005</v>
      </c>
      <c r="F7341" t="s">
        <v>1170</v>
      </c>
      <c r="G7341" t="s">
        <v>11582</v>
      </c>
      <c r="H7341" t="s">
        <v>976</v>
      </c>
      <c r="I7341" t="s">
        <v>10576</v>
      </c>
      <c r="J7341">
        <v>10128</v>
      </c>
      <c r="K7341">
        <v>113010</v>
      </c>
      <c r="L7341" t="s">
        <v>35</v>
      </c>
      <c r="M7341" t="s">
        <v>137</v>
      </c>
      <c r="N7341" t="s">
        <v>11269</v>
      </c>
      <c r="O7341" s="129"/>
    </row>
    <row r="7342" spans="1:15">
      <c r="A7342" t="s">
        <v>11583</v>
      </c>
      <c r="B7342" t="s">
        <v>317</v>
      </c>
      <c r="C7342" t="s">
        <v>11584</v>
      </c>
      <c r="D7342" t="s">
        <v>318</v>
      </c>
      <c r="E7342">
        <v>584.57000000000005</v>
      </c>
      <c r="F7342" t="s">
        <v>1170</v>
      </c>
      <c r="G7342" t="s">
        <v>11585</v>
      </c>
      <c r="H7342" t="s">
        <v>985</v>
      </c>
      <c r="I7342" t="s">
        <v>10576</v>
      </c>
      <c r="J7342">
        <v>10128</v>
      </c>
      <c r="K7342">
        <v>113010</v>
      </c>
      <c r="L7342" t="s">
        <v>35</v>
      </c>
      <c r="M7342" t="s">
        <v>137</v>
      </c>
      <c r="N7342" t="s">
        <v>11271</v>
      </c>
      <c r="O7342" s="129"/>
    </row>
    <row r="7343" spans="1:15">
      <c r="A7343" t="s">
        <v>1155</v>
      </c>
      <c r="B7343" t="s">
        <v>317</v>
      </c>
      <c r="C7343" t="s">
        <v>11586</v>
      </c>
      <c r="D7343" t="s">
        <v>318</v>
      </c>
      <c r="E7343">
        <v>584.57000000000005</v>
      </c>
      <c r="F7343" t="s">
        <v>1170</v>
      </c>
      <c r="G7343" t="s">
        <v>11587</v>
      </c>
      <c r="H7343" t="s">
        <v>989</v>
      </c>
      <c r="I7343" t="s">
        <v>10576</v>
      </c>
      <c r="J7343">
        <v>10128</v>
      </c>
      <c r="K7343">
        <v>113010</v>
      </c>
      <c r="L7343" t="s">
        <v>35</v>
      </c>
      <c r="M7343" t="s">
        <v>137</v>
      </c>
      <c r="N7343" t="s">
        <v>11270</v>
      </c>
      <c r="O7343" s="129"/>
    </row>
    <row r="7344" spans="1:15">
      <c r="A7344" t="s">
        <v>11588</v>
      </c>
      <c r="B7344" t="s">
        <v>317</v>
      </c>
      <c r="C7344" t="s">
        <v>11589</v>
      </c>
      <c r="D7344" t="s">
        <v>318</v>
      </c>
      <c r="E7344">
        <v>1257.46</v>
      </c>
      <c r="F7344" t="s">
        <v>1170</v>
      </c>
      <c r="G7344" t="s">
        <v>11590</v>
      </c>
      <c r="H7344" t="s">
        <v>996</v>
      </c>
      <c r="I7344" t="s">
        <v>10576</v>
      </c>
      <c r="J7344">
        <v>10128</v>
      </c>
      <c r="K7344">
        <v>113010</v>
      </c>
      <c r="L7344" t="s">
        <v>35</v>
      </c>
      <c r="M7344" t="s">
        <v>137</v>
      </c>
      <c r="N7344" t="s">
        <v>11272</v>
      </c>
      <c r="O7344" s="129"/>
    </row>
    <row r="7345" spans="1:15">
      <c r="A7345" t="s">
        <v>1161</v>
      </c>
      <c r="B7345" t="s">
        <v>317</v>
      </c>
      <c r="C7345" t="s">
        <v>11591</v>
      </c>
      <c r="D7345" t="s">
        <v>318</v>
      </c>
      <c r="E7345">
        <v>659.33</v>
      </c>
      <c r="F7345" t="s">
        <v>1170</v>
      </c>
      <c r="G7345" t="s">
        <v>11592</v>
      </c>
      <c r="H7345" t="s">
        <v>987</v>
      </c>
      <c r="I7345" t="s">
        <v>10576</v>
      </c>
      <c r="J7345">
        <v>10128</v>
      </c>
      <c r="K7345">
        <v>113010</v>
      </c>
      <c r="L7345" t="s">
        <v>35</v>
      </c>
      <c r="M7345" t="s">
        <v>137</v>
      </c>
      <c r="N7345" t="s">
        <v>11273</v>
      </c>
      <c r="O7345" s="129"/>
    </row>
    <row r="7346" spans="1:15">
      <c r="A7346" t="s">
        <v>1160</v>
      </c>
      <c r="B7346" t="s">
        <v>317</v>
      </c>
      <c r="C7346" t="s">
        <v>11593</v>
      </c>
      <c r="D7346" t="s">
        <v>318</v>
      </c>
      <c r="E7346">
        <v>659.33</v>
      </c>
      <c r="F7346" t="s">
        <v>1170</v>
      </c>
      <c r="G7346" t="s">
        <v>11594</v>
      </c>
      <c r="H7346" t="s">
        <v>991</v>
      </c>
      <c r="I7346" t="s">
        <v>10576</v>
      </c>
      <c r="J7346">
        <v>10128</v>
      </c>
      <c r="K7346">
        <v>113010</v>
      </c>
      <c r="L7346" t="s">
        <v>35</v>
      </c>
      <c r="M7346" t="s">
        <v>137</v>
      </c>
      <c r="N7346" t="s">
        <v>11274</v>
      </c>
      <c r="O7346" s="129"/>
    </row>
    <row r="7347" spans="1:15">
      <c r="A7347" t="s">
        <v>1115</v>
      </c>
      <c r="B7347" t="s">
        <v>317</v>
      </c>
      <c r="C7347" t="s">
        <v>11575</v>
      </c>
      <c r="D7347" t="s">
        <v>318</v>
      </c>
      <c r="E7347">
        <v>290.32</v>
      </c>
      <c r="F7347" t="s">
        <v>1170</v>
      </c>
      <c r="G7347" t="s">
        <v>11576</v>
      </c>
      <c r="H7347" t="s">
        <v>991</v>
      </c>
      <c r="I7347" t="s">
        <v>10575</v>
      </c>
      <c r="J7347">
        <v>10128</v>
      </c>
      <c r="K7347">
        <v>113020</v>
      </c>
      <c r="L7347" t="s">
        <v>33</v>
      </c>
      <c r="M7347" t="s">
        <v>137</v>
      </c>
      <c r="N7347" t="s">
        <v>11267</v>
      </c>
      <c r="O7347" s="129"/>
    </row>
    <row r="7348" spans="1:15">
      <c r="A7348" t="s">
        <v>11577</v>
      </c>
      <c r="B7348" t="s">
        <v>317</v>
      </c>
      <c r="C7348" t="s">
        <v>11578</v>
      </c>
      <c r="D7348" t="s">
        <v>318</v>
      </c>
      <c r="E7348">
        <v>323.23</v>
      </c>
      <c r="F7348" t="s">
        <v>1170</v>
      </c>
      <c r="G7348" t="s">
        <v>11579</v>
      </c>
      <c r="H7348" t="s">
        <v>982</v>
      </c>
      <c r="I7348" t="s">
        <v>10575</v>
      </c>
      <c r="J7348">
        <v>10128</v>
      </c>
      <c r="K7348">
        <v>113020</v>
      </c>
      <c r="L7348" t="s">
        <v>33</v>
      </c>
      <c r="M7348" t="s">
        <v>137</v>
      </c>
      <c r="N7348" t="s">
        <v>11268</v>
      </c>
      <c r="O7348" s="129"/>
    </row>
    <row r="7349" spans="1:15">
      <c r="A7349" t="s">
        <v>316</v>
      </c>
      <c r="B7349" t="s">
        <v>317</v>
      </c>
      <c r="C7349" t="s">
        <v>11569</v>
      </c>
      <c r="D7349" t="s">
        <v>318</v>
      </c>
      <c r="E7349">
        <v>8971.58</v>
      </c>
      <c r="F7349" t="s">
        <v>1170</v>
      </c>
      <c r="G7349" t="s">
        <v>11570</v>
      </c>
      <c r="H7349" t="s">
        <v>995</v>
      </c>
      <c r="I7349" t="s">
        <v>10574</v>
      </c>
      <c r="J7349">
        <v>10128</v>
      </c>
      <c r="K7349">
        <v>113040</v>
      </c>
      <c r="L7349" t="s">
        <v>27</v>
      </c>
      <c r="M7349" t="s">
        <v>137</v>
      </c>
      <c r="N7349" t="s">
        <v>11264</v>
      </c>
      <c r="O7349" s="129"/>
    </row>
    <row r="7350" spans="1:15">
      <c r="A7350" t="s">
        <v>320</v>
      </c>
      <c r="B7350" t="s">
        <v>317</v>
      </c>
      <c r="C7350" t="s">
        <v>11571</v>
      </c>
      <c r="D7350" t="s">
        <v>318</v>
      </c>
      <c r="E7350">
        <v>8938.08</v>
      </c>
      <c r="F7350" t="s">
        <v>1170</v>
      </c>
      <c r="G7350" t="s">
        <v>11572</v>
      </c>
      <c r="H7350" t="s">
        <v>989</v>
      </c>
      <c r="I7350" t="s">
        <v>10574</v>
      </c>
      <c r="J7350">
        <v>10128</v>
      </c>
      <c r="K7350">
        <v>113040</v>
      </c>
      <c r="L7350" t="s">
        <v>27</v>
      </c>
      <c r="M7350" t="s">
        <v>137</v>
      </c>
      <c r="N7350" t="s">
        <v>11265</v>
      </c>
      <c r="O7350" s="129"/>
    </row>
    <row r="7351" spans="1:15">
      <c r="A7351" t="s">
        <v>321</v>
      </c>
      <c r="B7351" t="s">
        <v>317</v>
      </c>
      <c r="C7351" t="s">
        <v>11573</v>
      </c>
      <c r="D7351" t="s">
        <v>318</v>
      </c>
      <c r="E7351">
        <v>8487.36</v>
      </c>
      <c r="F7351" t="s">
        <v>1170</v>
      </c>
      <c r="G7351" t="s">
        <v>11574</v>
      </c>
      <c r="H7351" t="s">
        <v>990</v>
      </c>
      <c r="I7351" t="s">
        <v>10574</v>
      </c>
      <c r="J7351">
        <v>10128</v>
      </c>
      <c r="K7351">
        <v>113040</v>
      </c>
      <c r="L7351" t="s">
        <v>27</v>
      </c>
      <c r="M7351" t="s">
        <v>137</v>
      </c>
      <c r="N7351" t="s">
        <v>11266</v>
      </c>
      <c r="O7351" s="129"/>
    </row>
    <row r="7352" spans="1:15">
      <c r="A7352" t="s">
        <v>1115</v>
      </c>
      <c r="B7352" t="s">
        <v>317</v>
      </c>
      <c r="C7352" t="s">
        <v>11575</v>
      </c>
      <c r="D7352" t="s">
        <v>318</v>
      </c>
      <c r="E7352">
        <v>9090.02</v>
      </c>
      <c r="F7352" t="s">
        <v>1170</v>
      </c>
      <c r="G7352" t="s">
        <v>11576</v>
      </c>
      <c r="H7352" t="s">
        <v>992</v>
      </c>
      <c r="I7352" t="s">
        <v>10574</v>
      </c>
      <c r="J7352">
        <v>10128</v>
      </c>
      <c r="K7352">
        <v>113040</v>
      </c>
      <c r="L7352" t="s">
        <v>27</v>
      </c>
      <c r="M7352" t="s">
        <v>137</v>
      </c>
      <c r="N7352" t="s">
        <v>11267</v>
      </c>
      <c r="O7352" s="129"/>
    </row>
    <row r="7353" spans="1:15">
      <c r="A7353" t="s">
        <v>11577</v>
      </c>
      <c r="B7353" t="s">
        <v>317</v>
      </c>
      <c r="C7353" t="s">
        <v>11578</v>
      </c>
      <c r="D7353" t="s">
        <v>318</v>
      </c>
      <c r="E7353">
        <v>9051.86</v>
      </c>
      <c r="F7353" t="s">
        <v>1170</v>
      </c>
      <c r="G7353" t="s">
        <v>11579</v>
      </c>
      <c r="H7353" t="s">
        <v>983</v>
      </c>
      <c r="I7353" t="s">
        <v>10574</v>
      </c>
      <c r="J7353">
        <v>10128</v>
      </c>
      <c r="K7353">
        <v>113040</v>
      </c>
      <c r="L7353" t="s">
        <v>27</v>
      </c>
      <c r="M7353" t="s">
        <v>137</v>
      </c>
      <c r="N7353" t="s">
        <v>11268</v>
      </c>
      <c r="O7353" s="129"/>
    </row>
    <row r="7354" spans="1:15">
      <c r="A7354" t="s">
        <v>11580</v>
      </c>
      <c r="B7354" t="s">
        <v>317</v>
      </c>
      <c r="C7354" t="s">
        <v>11581</v>
      </c>
      <c r="D7354" t="s">
        <v>318</v>
      </c>
      <c r="E7354">
        <v>9524.0300000000007</v>
      </c>
      <c r="F7354" t="s">
        <v>1170</v>
      </c>
      <c r="G7354" t="s">
        <v>11582</v>
      </c>
      <c r="H7354" t="s">
        <v>977</v>
      </c>
      <c r="I7354" t="s">
        <v>10574</v>
      </c>
      <c r="J7354">
        <v>10128</v>
      </c>
      <c r="K7354">
        <v>113040</v>
      </c>
      <c r="L7354" t="s">
        <v>27</v>
      </c>
      <c r="M7354" t="s">
        <v>137</v>
      </c>
      <c r="N7354" t="s">
        <v>11269</v>
      </c>
      <c r="O7354" s="129"/>
    </row>
    <row r="7355" spans="1:15">
      <c r="A7355" t="s">
        <v>11583</v>
      </c>
      <c r="B7355" t="s">
        <v>317</v>
      </c>
      <c r="C7355" t="s">
        <v>11584</v>
      </c>
      <c r="D7355" t="s">
        <v>318</v>
      </c>
      <c r="E7355">
        <v>11983.35</v>
      </c>
      <c r="F7355" t="s">
        <v>1170</v>
      </c>
      <c r="G7355" t="s">
        <v>11585</v>
      </c>
      <c r="H7355" t="s">
        <v>986</v>
      </c>
      <c r="I7355" t="s">
        <v>10574</v>
      </c>
      <c r="J7355">
        <v>10128</v>
      </c>
      <c r="K7355">
        <v>113040</v>
      </c>
      <c r="L7355" t="s">
        <v>27</v>
      </c>
      <c r="M7355" t="s">
        <v>137</v>
      </c>
      <c r="N7355" t="s">
        <v>11271</v>
      </c>
      <c r="O7355" s="129"/>
    </row>
    <row r="7356" spans="1:15">
      <c r="A7356" t="s">
        <v>1155</v>
      </c>
      <c r="B7356" t="s">
        <v>317</v>
      </c>
      <c r="C7356" t="s">
        <v>11586</v>
      </c>
      <c r="D7356" t="s">
        <v>318</v>
      </c>
      <c r="E7356">
        <v>9621.93</v>
      </c>
      <c r="F7356" t="s">
        <v>1170</v>
      </c>
      <c r="G7356" t="s">
        <v>11587</v>
      </c>
      <c r="H7356" t="s">
        <v>990</v>
      </c>
      <c r="I7356" t="s">
        <v>10574</v>
      </c>
      <c r="J7356">
        <v>10128</v>
      </c>
      <c r="K7356">
        <v>113040</v>
      </c>
      <c r="L7356" t="s">
        <v>27</v>
      </c>
      <c r="M7356" t="s">
        <v>137</v>
      </c>
      <c r="N7356" t="s">
        <v>11270</v>
      </c>
      <c r="O7356" s="129"/>
    </row>
    <row r="7357" spans="1:15">
      <c r="A7357" t="s">
        <v>11588</v>
      </c>
      <c r="B7357" t="s">
        <v>317</v>
      </c>
      <c r="C7357" t="s">
        <v>11589</v>
      </c>
      <c r="D7357" t="s">
        <v>318</v>
      </c>
      <c r="E7357">
        <v>10241.58</v>
      </c>
      <c r="F7357" t="s">
        <v>1170</v>
      </c>
      <c r="G7357" t="s">
        <v>11590</v>
      </c>
      <c r="H7357" t="s">
        <v>997</v>
      </c>
      <c r="I7357" t="s">
        <v>10574</v>
      </c>
      <c r="J7357">
        <v>10128</v>
      </c>
      <c r="K7357">
        <v>113040</v>
      </c>
      <c r="L7357" t="s">
        <v>27</v>
      </c>
      <c r="M7357" t="s">
        <v>137</v>
      </c>
      <c r="N7357" t="s">
        <v>11272</v>
      </c>
      <c r="O7357" s="129"/>
    </row>
    <row r="7358" spans="1:15">
      <c r="A7358" t="s">
        <v>1161</v>
      </c>
      <c r="B7358" t="s">
        <v>317</v>
      </c>
      <c r="C7358" t="s">
        <v>11591</v>
      </c>
      <c r="D7358" t="s">
        <v>318</v>
      </c>
      <c r="E7358">
        <v>10251.200000000001</v>
      </c>
      <c r="F7358" t="s">
        <v>1170</v>
      </c>
      <c r="G7358" t="s">
        <v>11592</v>
      </c>
      <c r="H7358" t="s">
        <v>988</v>
      </c>
      <c r="I7358" t="s">
        <v>10574</v>
      </c>
      <c r="J7358">
        <v>10128</v>
      </c>
      <c r="K7358">
        <v>113040</v>
      </c>
      <c r="L7358" t="s">
        <v>27</v>
      </c>
      <c r="M7358" t="s">
        <v>137</v>
      </c>
      <c r="N7358" t="s">
        <v>11273</v>
      </c>
      <c r="O7358" s="129"/>
    </row>
    <row r="7359" spans="1:15">
      <c r="A7359" t="s">
        <v>1160</v>
      </c>
      <c r="B7359" t="s">
        <v>317</v>
      </c>
      <c r="C7359" t="s">
        <v>11593</v>
      </c>
      <c r="D7359" t="s">
        <v>318</v>
      </c>
      <c r="E7359">
        <v>9716.31</v>
      </c>
      <c r="F7359" t="s">
        <v>1170</v>
      </c>
      <c r="G7359" t="s">
        <v>11594</v>
      </c>
      <c r="H7359" t="s">
        <v>992</v>
      </c>
      <c r="I7359" t="s">
        <v>10574</v>
      </c>
      <c r="J7359">
        <v>10128</v>
      </c>
      <c r="K7359">
        <v>113040</v>
      </c>
      <c r="L7359" t="s">
        <v>27</v>
      </c>
      <c r="M7359" t="s">
        <v>137</v>
      </c>
      <c r="N7359" t="s">
        <v>11274</v>
      </c>
      <c r="O7359" s="129"/>
    </row>
    <row r="7360" spans="1:15">
      <c r="A7360" t="s">
        <v>316</v>
      </c>
      <c r="B7360" t="s">
        <v>317</v>
      </c>
      <c r="C7360" t="s">
        <v>11569</v>
      </c>
      <c r="D7360" t="s">
        <v>318</v>
      </c>
      <c r="E7360">
        <v>664.35</v>
      </c>
      <c r="F7360" t="s">
        <v>1170</v>
      </c>
      <c r="G7360" t="s">
        <v>11570</v>
      </c>
      <c r="H7360" t="s">
        <v>996</v>
      </c>
      <c r="I7360" t="s">
        <v>10573</v>
      </c>
      <c r="J7360">
        <v>10128</v>
      </c>
      <c r="K7360">
        <v>113060</v>
      </c>
      <c r="L7360" t="s">
        <v>31</v>
      </c>
      <c r="M7360" t="s">
        <v>137</v>
      </c>
      <c r="N7360" t="s">
        <v>11264</v>
      </c>
      <c r="O7360" s="129"/>
    </row>
    <row r="7361" spans="1:15">
      <c r="A7361" t="s">
        <v>320</v>
      </c>
      <c r="B7361" t="s">
        <v>317</v>
      </c>
      <c r="C7361" t="s">
        <v>11571</v>
      </c>
      <c r="D7361" t="s">
        <v>318</v>
      </c>
      <c r="E7361">
        <v>658.14</v>
      </c>
      <c r="F7361" t="s">
        <v>1170</v>
      </c>
      <c r="G7361" t="s">
        <v>11572</v>
      </c>
      <c r="H7361" t="s">
        <v>990</v>
      </c>
      <c r="I7361" t="s">
        <v>10573</v>
      </c>
      <c r="J7361">
        <v>10128</v>
      </c>
      <c r="K7361">
        <v>113060</v>
      </c>
      <c r="L7361" t="s">
        <v>31</v>
      </c>
      <c r="M7361" t="s">
        <v>137</v>
      </c>
      <c r="N7361" t="s">
        <v>11265</v>
      </c>
      <c r="O7361" s="129"/>
    </row>
    <row r="7362" spans="1:15">
      <c r="A7362" t="s">
        <v>321</v>
      </c>
      <c r="B7362" t="s">
        <v>317</v>
      </c>
      <c r="C7362" t="s">
        <v>11573</v>
      </c>
      <c r="D7362" t="s">
        <v>318</v>
      </c>
      <c r="E7362">
        <v>664.35</v>
      </c>
      <c r="F7362" t="s">
        <v>1170</v>
      </c>
      <c r="G7362" t="s">
        <v>11574</v>
      </c>
      <c r="H7362" t="s">
        <v>991</v>
      </c>
      <c r="I7362" t="s">
        <v>10573</v>
      </c>
      <c r="J7362">
        <v>10128</v>
      </c>
      <c r="K7362">
        <v>113060</v>
      </c>
      <c r="L7362" t="s">
        <v>31</v>
      </c>
      <c r="M7362" t="s">
        <v>137</v>
      </c>
      <c r="N7362" t="s">
        <v>11266</v>
      </c>
      <c r="O7362" s="129"/>
    </row>
    <row r="7363" spans="1:15">
      <c r="A7363" t="s">
        <v>1115</v>
      </c>
      <c r="B7363" t="s">
        <v>317</v>
      </c>
      <c r="C7363" t="s">
        <v>11575</v>
      </c>
      <c r="D7363" t="s">
        <v>318</v>
      </c>
      <c r="E7363">
        <v>664.35</v>
      </c>
      <c r="F7363" t="s">
        <v>1170</v>
      </c>
      <c r="G7363" t="s">
        <v>11576</v>
      </c>
      <c r="H7363" t="s">
        <v>993</v>
      </c>
      <c r="I7363" t="s">
        <v>10573</v>
      </c>
      <c r="J7363">
        <v>10128</v>
      </c>
      <c r="K7363">
        <v>113060</v>
      </c>
      <c r="L7363" t="s">
        <v>31</v>
      </c>
      <c r="M7363" t="s">
        <v>137</v>
      </c>
      <c r="N7363" t="s">
        <v>11267</v>
      </c>
      <c r="O7363" s="129"/>
    </row>
    <row r="7364" spans="1:15">
      <c r="A7364" t="s">
        <v>11577</v>
      </c>
      <c r="B7364" t="s">
        <v>317</v>
      </c>
      <c r="C7364" t="s">
        <v>11578</v>
      </c>
      <c r="D7364" t="s">
        <v>318</v>
      </c>
      <c r="E7364">
        <v>664.35</v>
      </c>
      <c r="F7364" t="s">
        <v>1170</v>
      </c>
      <c r="G7364" t="s">
        <v>11579</v>
      </c>
      <c r="H7364" t="s">
        <v>984</v>
      </c>
      <c r="I7364" t="s">
        <v>10573</v>
      </c>
      <c r="J7364">
        <v>10128</v>
      </c>
      <c r="K7364">
        <v>113060</v>
      </c>
      <c r="L7364" t="s">
        <v>31</v>
      </c>
      <c r="M7364" t="s">
        <v>137</v>
      </c>
      <c r="N7364" t="s">
        <v>11268</v>
      </c>
      <c r="O7364" s="129"/>
    </row>
    <row r="7365" spans="1:15">
      <c r="A7365" t="s">
        <v>11580</v>
      </c>
      <c r="B7365" t="s">
        <v>317</v>
      </c>
      <c r="C7365" t="s">
        <v>11581</v>
      </c>
      <c r="D7365" t="s">
        <v>318</v>
      </c>
      <c r="E7365">
        <v>678.11</v>
      </c>
      <c r="F7365" t="s">
        <v>1170</v>
      </c>
      <c r="G7365" t="s">
        <v>11582</v>
      </c>
      <c r="H7365" t="s">
        <v>978</v>
      </c>
      <c r="I7365" t="s">
        <v>10573</v>
      </c>
      <c r="J7365">
        <v>10128</v>
      </c>
      <c r="K7365">
        <v>113060</v>
      </c>
      <c r="L7365" t="s">
        <v>31</v>
      </c>
      <c r="M7365" t="s">
        <v>137</v>
      </c>
      <c r="N7365" t="s">
        <v>11269</v>
      </c>
      <c r="O7365" s="129"/>
    </row>
    <row r="7366" spans="1:15">
      <c r="A7366" t="s">
        <v>11583</v>
      </c>
      <c r="B7366" t="s">
        <v>317</v>
      </c>
      <c r="C7366" t="s">
        <v>11584</v>
      </c>
      <c r="D7366" t="s">
        <v>318</v>
      </c>
      <c r="E7366">
        <v>672.72</v>
      </c>
      <c r="F7366" t="s">
        <v>1170</v>
      </c>
      <c r="G7366" t="s">
        <v>11585</v>
      </c>
      <c r="H7366" t="s">
        <v>987</v>
      </c>
      <c r="I7366" t="s">
        <v>10573</v>
      </c>
      <c r="J7366">
        <v>10128</v>
      </c>
      <c r="K7366">
        <v>113060</v>
      </c>
      <c r="L7366" t="s">
        <v>31</v>
      </c>
      <c r="M7366" t="s">
        <v>137</v>
      </c>
      <c r="N7366" t="s">
        <v>11271</v>
      </c>
      <c r="O7366" s="129"/>
    </row>
    <row r="7367" spans="1:15">
      <c r="A7367" t="s">
        <v>1155</v>
      </c>
      <c r="B7367" t="s">
        <v>317</v>
      </c>
      <c r="C7367" t="s">
        <v>11586</v>
      </c>
      <c r="D7367" t="s">
        <v>318</v>
      </c>
      <c r="E7367">
        <v>667.32</v>
      </c>
      <c r="F7367" t="s">
        <v>1170</v>
      </c>
      <c r="G7367" t="s">
        <v>11587</v>
      </c>
      <c r="H7367" t="s">
        <v>991</v>
      </c>
      <c r="I7367" t="s">
        <v>10573</v>
      </c>
      <c r="J7367">
        <v>10128</v>
      </c>
      <c r="K7367">
        <v>113060</v>
      </c>
      <c r="L7367" t="s">
        <v>31</v>
      </c>
      <c r="M7367" t="s">
        <v>137</v>
      </c>
      <c r="N7367" t="s">
        <v>11270</v>
      </c>
      <c r="O7367" s="129"/>
    </row>
    <row r="7368" spans="1:15">
      <c r="A7368" t="s">
        <v>11588</v>
      </c>
      <c r="B7368" t="s">
        <v>317</v>
      </c>
      <c r="C7368" t="s">
        <v>11589</v>
      </c>
      <c r="D7368" t="s">
        <v>318</v>
      </c>
      <c r="E7368">
        <v>1906.59</v>
      </c>
      <c r="F7368" t="s">
        <v>1170</v>
      </c>
      <c r="G7368" t="s">
        <v>11590</v>
      </c>
      <c r="H7368" t="s">
        <v>998</v>
      </c>
      <c r="I7368" t="s">
        <v>10573</v>
      </c>
      <c r="J7368">
        <v>10128</v>
      </c>
      <c r="K7368">
        <v>113060</v>
      </c>
      <c r="L7368" t="s">
        <v>31</v>
      </c>
      <c r="M7368" t="s">
        <v>137</v>
      </c>
      <c r="N7368" t="s">
        <v>11272</v>
      </c>
      <c r="O7368" s="129"/>
    </row>
    <row r="7369" spans="1:15">
      <c r="A7369" t="s">
        <v>1161</v>
      </c>
      <c r="B7369" t="s">
        <v>317</v>
      </c>
      <c r="C7369" t="s">
        <v>11591</v>
      </c>
      <c r="D7369" t="s">
        <v>318</v>
      </c>
      <c r="E7369">
        <v>804.74</v>
      </c>
      <c r="F7369" t="s">
        <v>1170</v>
      </c>
      <c r="G7369" t="s">
        <v>11592</v>
      </c>
      <c r="H7369" t="s">
        <v>989</v>
      </c>
      <c r="I7369" t="s">
        <v>10573</v>
      </c>
      <c r="J7369">
        <v>10128</v>
      </c>
      <c r="K7369">
        <v>113060</v>
      </c>
      <c r="L7369" t="s">
        <v>31</v>
      </c>
      <c r="M7369" t="s">
        <v>137</v>
      </c>
      <c r="N7369" t="s">
        <v>11273</v>
      </c>
      <c r="O7369" s="129"/>
    </row>
    <row r="7370" spans="1:15">
      <c r="A7370" t="s">
        <v>1160</v>
      </c>
      <c r="B7370" t="s">
        <v>317</v>
      </c>
      <c r="C7370" t="s">
        <v>11593</v>
      </c>
      <c r="D7370" t="s">
        <v>318</v>
      </c>
      <c r="E7370">
        <v>781.84</v>
      </c>
      <c r="F7370" t="s">
        <v>1170</v>
      </c>
      <c r="G7370" t="s">
        <v>11594</v>
      </c>
      <c r="H7370" t="s">
        <v>993</v>
      </c>
      <c r="I7370" t="s">
        <v>10573</v>
      </c>
      <c r="J7370">
        <v>10128</v>
      </c>
      <c r="K7370">
        <v>113060</v>
      </c>
      <c r="L7370" t="s">
        <v>31</v>
      </c>
      <c r="M7370" t="s">
        <v>137</v>
      </c>
      <c r="N7370" t="s">
        <v>11274</v>
      </c>
      <c r="O7370" s="129"/>
    </row>
    <row r="7371" spans="1:15">
      <c r="A7371" t="s">
        <v>1160</v>
      </c>
      <c r="B7371" t="s">
        <v>317</v>
      </c>
      <c r="C7371" t="s">
        <v>11593</v>
      </c>
      <c r="D7371" t="s">
        <v>318</v>
      </c>
      <c r="E7371">
        <v>74.260000000000005</v>
      </c>
      <c r="F7371" t="s">
        <v>1170</v>
      </c>
      <c r="G7371" t="s">
        <v>11594</v>
      </c>
      <c r="H7371" t="s">
        <v>994</v>
      </c>
      <c r="I7371" t="s">
        <v>11617</v>
      </c>
      <c r="J7371">
        <v>10128</v>
      </c>
      <c r="K7371">
        <v>113070</v>
      </c>
      <c r="L7371" t="s">
        <v>108</v>
      </c>
      <c r="M7371" t="s">
        <v>137</v>
      </c>
      <c r="N7371" t="s">
        <v>11274</v>
      </c>
      <c r="O7371" s="129"/>
    </row>
    <row r="7372" spans="1:15">
      <c r="A7372" t="s">
        <v>316</v>
      </c>
      <c r="B7372" t="s">
        <v>317</v>
      </c>
      <c r="C7372" t="s">
        <v>11569</v>
      </c>
      <c r="D7372" t="s">
        <v>318</v>
      </c>
      <c r="E7372">
        <v>863.21</v>
      </c>
      <c r="F7372" t="s">
        <v>1170</v>
      </c>
      <c r="G7372" t="s">
        <v>11570</v>
      </c>
      <c r="H7372" t="s">
        <v>997</v>
      </c>
      <c r="I7372" t="s">
        <v>10572</v>
      </c>
      <c r="J7372">
        <v>10128</v>
      </c>
      <c r="K7372">
        <v>114000</v>
      </c>
      <c r="L7372" t="s">
        <v>39</v>
      </c>
      <c r="M7372" t="s">
        <v>137</v>
      </c>
      <c r="N7372" t="s">
        <v>11264</v>
      </c>
      <c r="O7372" s="129"/>
    </row>
    <row r="7373" spans="1:15">
      <c r="A7373" t="s">
        <v>320</v>
      </c>
      <c r="B7373" t="s">
        <v>317</v>
      </c>
      <c r="C7373" t="s">
        <v>11571</v>
      </c>
      <c r="D7373" t="s">
        <v>318</v>
      </c>
      <c r="E7373">
        <v>900.74</v>
      </c>
      <c r="F7373" t="s">
        <v>1170</v>
      </c>
      <c r="G7373" t="s">
        <v>11572</v>
      </c>
      <c r="H7373" t="s">
        <v>991</v>
      </c>
      <c r="I7373" t="s">
        <v>10572</v>
      </c>
      <c r="J7373">
        <v>10128</v>
      </c>
      <c r="K7373">
        <v>114000</v>
      </c>
      <c r="L7373" t="s">
        <v>39</v>
      </c>
      <c r="M7373" t="s">
        <v>137</v>
      </c>
      <c r="N7373" t="s">
        <v>11265</v>
      </c>
      <c r="O7373" s="129"/>
    </row>
    <row r="7374" spans="1:15">
      <c r="A7374" t="s">
        <v>321</v>
      </c>
      <c r="B7374" t="s">
        <v>317</v>
      </c>
      <c r="C7374" t="s">
        <v>11573</v>
      </c>
      <c r="D7374" t="s">
        <v>318</v>
      </c>
      <c r="E7374">
        <v>822.8</v>
      </c>
      <c r="F7374" t="s">
        <v>1170</v>
      </c>
      <c r="G7374" t="s">
        <v>11574</v>
      </c>
      <c r="H7374" t="s">
        <v>992</v>
      </c>
      <c r="I7374" t="s">
        <v>10572</v>
      </c>
      <c r="J7374">
        <v>10128</v>
      </c>
      <c r="K7374">
        <v>114000</v>
      </c>
      <c r="L7374" t="s">
        <v>39</v>
      </c>
      <c r="M7374" t="s">
        <v>137</v>
      </c>
      <c r="N7374" t="s">
        <v>11266</v>
      </c>
      <c r="O7374" s="129"/>
    </row>
    <row r="7375" spans="1:15">
      <c r="A7375" t="s">
        <v>1115</v>
      </c>
      <c r="B7375" t="s">
        <v>317</v>
      </c>
      <c r="C7375" t="s">
        <v>11575</v>
      </c>
      <c r="D7375" t="s">
        <v>318</v>
      </c>
      <c r="E7375">
        <v>590.33000000000004</v>
      </c>
      <c r="F7375" t="s">
        <v>1170</v>
      </c>
      <c r="G7375" t="s">
        <v>11576</v>
      </c>
      <c r="H7375" t="s">
        <v>994</v>
      </c>
      <c r="I7375" t="s">
        <v>10572</v>
      </c>
      <c r="J7375">
        <v>10128</v>
      </c>
      <c r="K7375">
        <v>114000</v>
      </c>
      <c r="L7375" t="s">
        <v>39</v>
      </c>
      <c r="M7375" t="s">
        <v>137</v>
      </c>
      <c r="N7375" t="s">
        <v>11267</v>
      </c>
      <c r="O7375" s="129"/>
    </row>
    <row r="7376" spans="1:15">
      <c r="A7376" t="s">
        <v>11577</v>
      </c>
      <c r="B7376" t="s">
        <v>317</v>
      </c>
      <c r="C7376" t="s">
        <v>11578</v>
      </c>
      <c r="D7376" t="s">
        <v>318</v>
      </c>
      <c r="E7376">
        <v>495.6</v>
      </c>
      <c r="F7376" t="s">
        <v>1170</v>
      </c>
      <c r="G7376" t="s">
        <v>11579</v>
      </c>
      <c r="H7376" t="s">
        <v>985</v>
      </c>
      <c r="I7376" t="s">
        <v>10572</v>
      </c>
      <c r="J7376">
        <v>10128</v>
      </c>
      <c r="K7376">
        <v>114000</v>
      </c>
      <c r="L7376" t="s">
        <v>39</v>
      </c>
      <c r="M7376" t="s">
        <v>137</v>
      </c>
      <c r="N7376" t="s">
        <v>11268</v>
      </c>
      <c r="O7376" s="129"/>
    </row>
    <row r="7377" spans="1:15">
      <c r="A7377" t="s">
        <v>11580</v>
      </c>
      <c r="B7377" t="s">
        <v>317</v>
      </c>
      <c r="C7377" t="s">
        <v>11581</v>
      </c>
      <c r="D7377" t="s">
        <v>318</v>
      </c>
      <c r="E7377">
        <v>495.6</v>
      </c>
      <c r="F7377" t="s">
        <v>1170</v>
      </c>
      <c r="G7377" t="s">
        <v>11582</v>
      </c>
      <c r="H7377" t="s">
        <v>979</v>
      </c>
      <c r="I7377" t="s">
        <v>10572</v>
      </c>
      <c r="J7377">
        <v>10128</v>
      </c>
      <c r="K7377">
        <v>114000</v>
      </c>
      <c r="L7377" t="s">
        <v>39</v>
      </c>
      <c r="M7377" t="s">
        <v>137</v>
      </c>
      <c r="N7377" t="s">
        <v>11269</v>
      </c>
      <c r="O7377" s="129"/>
    </row>
    <row r="7378" spans="1:15">
      <c r="A7378" t="s">
        <v>1155</v>
      </c>
      <c r="B7378" t="s">
        <v>317</v>
      </c>
      <c r="C7378" t="s">
        <v>11586</v>
      </c>
      <c r="D7378" t="s">
        <v>318</v>
      </c>
      <c r="E7378">
        <v>473.13</v>
      </c>
      <c r="F7378" t="s">
        <v>1170</v>
      </c>
      <c r="G7378" t="s">
        <v>11587</v>
      </c>
      <c r="H7378" t="s">
        <v>992</v>
      </c>
      <c r="I7378" t="s">
        <v>10572</v>
      </c>
      <c r="J7378">
        <v>10128</v>
      </c>
      <c r="K7378">
        <v>114000</v>
      </c>
      <c r="L7378" t="s">
        <v>39</v>
      </c>
      <c r="M7378" t="s">
        <v>137</v>
      </c>
      <c r="N7378" t="s">
        <v>11270</v>
      </c>
      <c r="O7378" s="129"/>
    </row>
    <row r="7379" spans="1:15">
      <c r="A7379" t="s">
        <v>11583</v>
      </c>
      <c r="B7379" t="s">
        <v>317</v>
      </c>
      <c r="C7379" t="s">
        <v>11584</v>
      </c>
      <c r="D7379" t="s">
        <v>318</v>
      </c>
      <c r="E7379">
        <v>490.43</v>
      </c>
      <c r="F7379" t="s">
        <v>1170</v>
      </c>
      <c r="G7379" t="s">
        <v>11585</v>
      </c>
      <c r="H7379" t="s">
        <v>988</v>
      </c>
      <c r="I7379" t="s">
        <v>10572</v>
      </c>
      <c r="J7379">
        <v>10128</v>
      </c>
      <c r="K7379">
        <v>114000</v>
      </c>
      <c r="L7379" t="s">
        <v>39</v>
      </c>
      <c r="M7379" t="s">
        <v>137</v>
      </c>
      <c r="N7379" t="s">
        <v>11271</v>
      </c>
      <c r="O7379" s="129"/>
    </row>
    <row r="7380" spans="1:15">
      <c r="A7380" t="s">
        <v>11588</v>
      </c>
      <c r="B7380" t="s">
        <v>317</v>
      </c>
      <c r="C7380" t="s">
        <v>11589</v>
      </c>
      <c r="D7380" t="s">
        <v>318</v>
      </c>
      <c r="E7380">
        <v>902.14</v>
      </c>
      <c r="F7380" t="s">
        <v>1170</v>
      </c>
      <c r="G7380" t="s">
        <v>11590</v>
      </c>
      <c r="H7380" t="s">
        <v>999</v>
      </c>
      <c r="I7380" t="s">
        <v>10572</v>
      </c>
      <c r="J7380">
        <v>10128</v>
      </c>
      <c r="K7380">
        <v>114000</v>
      </c>
      <c r="L7380" t="s">
        <v>39</v>
      </c>
      <c r="M7380" t="s">
        <v>137</v>
      </c>
      <c r="N7380" t="s">
        <v>11272</v>
      </c>
      <c r="O7380" s="129"/>
    </row>
    <row r="7381" spans="1:15">
      <c r="A7381" t="s">
        <v>1161</v>
      </c>
      <c r="B7381" t="s">
        <v>317</v>
      </c>
      <c r="C7381" t="s">
        <v>11591</v>
      </c>
      <c r="D7381" t="s">
        <v>318</v>
      </c>
      <c r="E7381">
        <v>529.49</v>
      </c>
      <c r="F7381" t="s">
        <v>1170</v>
      </c>
      <c r="G7381" t="s">
        <v>11592</v>
      </c>
      <c r="H7381" t="s">
        <v>990</v>
      </c>
      <c r="I7381" t="s">
        <v>10572</v>
      </c>
      <c r="J7381">
        <v>10128</v>
      </c>
      <c r="K7381">
        <v>114000</v>
      </c>
      <c r="L7381" t="s">
        <v>39</v>
      </c>
      <c r="M7381" t="s">
        <v>137</v>
      </c>
      <c r="N7381" t="s">
        <v>11273</v>
      </c>
      <c r="O7381" s="129"/>
    </row>
    <row r="7382" spans="1:15">
      <c r="A7382" t="s">
        <v>1160</v>
      </c>
      <c r="B7382" t="s">
        <v>317</v>
      </c>
      <c r="C7382" t="s">
        <v>11593</v>
      </c>
      <c r="D7382" t="s">
        <v>318</v>
      </c>
      <c r="E7382">
        <v>529.49</v>
      </c>
      <c r="F7382" t="s">
        <v>1170</v>
      </c>
      <c r="G7382" t="s">
        <v>11594</v>
      </c>
      <c r="H7382" t="s">
        <v>995</v>
      </c>
      <c r="I7382" t="s">
        <v>10572</v>
      </c>
      <c r="J7382">
        <v>10128</v>
      </c>
      <c r="K7382">
        <v>114000</v>
      </c>
      <c r="L7382" t="s">
        <v>39</v>
      </c>
      <c r="M7382" t="s">
        <v>137</v>
      </c>
      <c r="N7382" t="s">
        <v>11274</v>
      </c>
      <c r="O7382" s="129"/>
    </row>
    <row r="7383" spans="1:15">
      <c r="A7383" t="s">
        <v>316</v>
      </c>
      <c r="B7383" t="s">
        <v>317</v>
      </c>
      <c r="C7383" t="s">
        <v>11569</v>
      </c>
      <c r="D7383" t="s">
        <v>318</v>
      </c>
      <c r="E7383">
        <v>2011.8</v>
      </c>
      <c r="F7383" t="s">
        <v>1170</v>
      </c>
      <c r="G7383" t="s">
        <v>11570</v>
      </c>
      <c r="H7383" t="s">
        <v>998</v>
      </c>
      <c r="I7383" t="s">
        <v>10571</v>
      </c>
      <c r="J7383">
        <v>10128</v>
      </c>
      <c r="K7383">
        <v>114010</v>
      </c>
      <c r="L7383" t="s">
        <v>35</v>
      </c>
      <c r="M7383" t="s">
        <v>137</v>
      </c>
      <c r="N7383" t="s">
        <v>11264</v>
      </c>
      <c r="O7383" s="129"/>
    </row>
    <row r="7384" spans="1:15">
      <c r="A7384" t="s">
        <v>320</v>
      </c>
      <c r="B7384" t="s">
        <v>317</v>
      </c>
      <c r="C7384" t="s">
        <v>11571</v>
      </c>
      <c r="D7384" t="s">
        <v>318</v>
      </c>
      <c r="E7384">
        <v>2037.95</v>
      </c>
      <c r="F7384" t="s">
        <v>1170</v>
      </c>
      <c r="G7384" t="s">
        <v>11572</v>
      </c>
      <c r="H7384" t="s">
        <v>992</v>
      </c>
      <c r="I7384" t="s">
        <v>10571</v>
      </c>
      <c r="J7384">
        <v>10128</v>
      </c>
      <c r="K7384">
        <v>114010</v>
      </c>
      <c r="L7384" t="s">
        <v>35</v>
      </c>
      <c r="M7384" t="s">
        <v>137</v>
      </c>
      <c r="N7384" t="s">
        <v>11265</v>
      </c>
      <c r="O7384" s="129"/>
    </row>
    <row r="7385" spans="1:15">
      <c r="A7385" t="s">
        <v>321</v>
      </c>
      <c r="B7385" t="s">
        <v>317</v>
      </c>
      <c r="C7385" t="s">
        <v>11573</v>
      </c>
      <c r="D7385" t="s">
        <v>318</v>
      </c>
      <c r="E7385">
        <v>2064.11</v>
      </c>
      <c r="F7385" t="s">
        <v>1170</v>
      </c>
      <c r="G7385" t="s">
        <v>11574</v>
      </c>
      <c r="H7385" t="s">
        <v>993</v>
      </c>
      <c r="I7385" t="s">
        <v>10571</v>
      </c>
      <c r="J7385">
        <v>10128</v>
      </c>
      <c r="K7385">
        <v>114010</v>
      </c>
      <c r="L7385" t="s">
        <v>35</v>
      </c>
      <c r="M7385" t="s">
        <v>137</v>
      </c>
      <c r="N7385" t="s">
        <v>11266</v>
      </c>
      <c r="O7385" s="129"/>
    </row>
    <row r="7386" spans="1:15">
      <c r="A7386" t="s">
        <v>1115</v>
      </c>
      <c r="B7386" t="s">
        <v>317</v>
      </c>
      <c r="C7386" t="s">
        <v>11575</v>
      </c>
      <c r="D7386" t="s">
        <v>318</v>
      </c>
      <c r="E7386">
        <v>2064.11</v>
      </c>
      <c r="F7386" t="s">
        <v>1170</v>
      </c>
      <c r="G7386" t="s">
        <v>11576</v>
      </c>
      <c r="H7386" t="s">
        <v>995</v>
      </c>
      <c r="I7386" t="s">
        <v>10571</v>
      </c>
      <c r="J7386">
        <v>10128</v>
      </c>
      <c r="K7386">
        <v>114010</v>
      </c>
      <c r="L7386" t="s">
        <v>35</v>
      </c>
      <c r="M7386" t="s">
        <v>137</v>
      </c>
      <c r="N7386" t="s">
        <v>11267</v>
      </c>
      <c r="O7386" s="129"/>
    </row>
    <row r="7387" spans="1:15">
      <c r="A7387" t="s">
        <v>11577</v>
      </c>
      <c r="B7387" t="s">
        <v>317</v>
      </c>
      <c r="C7387" t="s">
        <v>11578</v>
      </c>
      <c r="D7387" t="s">
        <v>318</v>
      </c>
      <c r="E7387">
        <v>2064.11</v>
      </c>
      <c r="F7387" t="s">
        <v>1170</v>
      </c>
      <c r="G7387" t="s">
        <v>11579</v>
      </c>
      <c r="H7387" t="s">
        <v>986</v>
      </c>
      <c r="I7387" t="s">
        <v>10571</v>
      </c>
      <c r="J7387">
        <v>10128</v>
      </c>
      <c r="K7387">
        <v>114010</v>
      </c>
      <c r="L7387" t="s">
        <v>35</v>
      </c>
      <c r="M7387" t="s">
        <v>137</v>
      </c>
      <c r="N7387" t="s">
        <v>11268</v>
      </c>
      <c r="O7387" s="129"/>
    </row>
    <row r="7388" spans="1:15">
      <c r="A7388" t="s">
        <v>11580</v>
      </c>
      <c r="B7388" t="s">
        <v>317</v>
      </c>
      <c r="C7388" t="s">
        <v>11581</v>
      </c>
      <c r="D7388" t="s">
        <v>318</v>
      </c>
      <c r="E7388">
        <v>2064.11</v>
      </c>
      <c r="F7388" t="s">
        <v>1170</v>
      </c>
      <c r="G7388" t="s">
        <v>11582</v>
      </c>
      <c r="H7388" t="s">
        <v>980</v>
      </c>
      <c r="I7388" t="s">
        <v>10571</v>
      </c>
      <c r="J7388">
        <v>10128</v>
      </c>
      <c r="K7388">
        <v>114010</v>
      </c>
      <c r="L7388" t="s">
        <v>35</v>
      </c>
      <c r="M7388" t="s">
        <v>137</v>
      </c>
      <c r="N7388" t="s">
        <v>11269</v>
      </c>
      <c r="O7388" s="129"/>
    </row>
    <row r="7389" spans="1:15">
      <c r="A7389" t="s">
        <v>1155</v>
      </c>
      <c r="B7389" t="s">
        <v>317</v>
      </c>
      <c r="C7389" t="s">
        <v>11586</v>
      </c>
      <c r="D7389" t="s">
        <v>318</v>
      </c>
      <c r="E7389">
        <v>2064.11</v>
      </c>
      <c r="F7389" t="s">
        <v>1170</v>
      </c>
      <c r="G7389" t="s">
        <v>11587</v>
      </c>
      <c r="H7389" t="s">
        <v>993</v>
      </c>
      <c r="I7389" t="s">
        <v>10571</v>
      </c>
      <c r="J7389">
        <v>10128</v>
      </c>
      <c r="K7389">
        <v>114010</v>
      </c>
      <c r="L7389" t="s">
        <v>35</v>
      </c>
      <c r="M7389" t="s">
        <v>137</v>
      </c>
      <c r="N7389" t="s">
        <v>11270</v>
      </c>
      <c r="O7389" s="129"/>
    </row>
    <row r="7390" spans="1:15">
      <c r="A7390" t="s">
        <v>11583</v>
      </c>
      <c r="B7390" t="s">
        <v>317</v>
      </c>
      <c r="C7390" t="s">
        <v>11584</v>
      </c>
      <c r="D7390" t="s">
        <v>318</v>
      </c>
      <c r="E7390">
        <v>2064.11</v>
      </c>
      <c r="F7390" t="s">
        <v>1170</v>
      </c>
      <c r="G7390" t="s">
        <v>11585</v>
      </c>
      <c r="H7390" t="s">
        <v>989</v>
      </c>
      <c r="I7390" t="s">
        <v>10571</v>
      </c>
      <c r="J7390">
        <v>10128</v>
      </c>
      <c r="K7390">
        <v>114010</v>
      </c>
      <c r="L7390" t="s">
        <v>35</v>
      </c>
      <c r="M7390" t="s">
        <v>137</v>
      </c>
      <c r="N7390" t="s">
        <v>11271</v>
      </c>
      <c r="O7390" s="129"/>
    </row>
    <row r="7391" spans="1:15">
      <c r="A7391" t="s">
        <v>11588</v>
      </c>
      <c r="B7391" t="s">
        <v>317</v>
      </c>
      <c r="C7391" t="s">
        <v>11589</v>
      </c>
      <c r="D7391" t="s">
        <v>318</v>
      </c>
      <c r="E7391">
        <v>3448.88</v>
      </c>
      <c r="F7391" t="s">
        <v>1170</v>
      </c>
      <c r="G7391" t="s">
        <v>11590</v>
      </c>
      <c r="H7391" t="s">
        <v>1000</v>
      </c>
      <c r="I7391" t="s">
        <v>10571</v>
      </c>
      <c r="J7391">
        <v>10128</v>
      </c>
      <c r="K7391">
        <v>114010</v>
      </c>
      <c r="L7391" t="s">
        <v>35</v>
      </c>
      <c r="M7391" t="s">
        <v>137</v>
      </c>
      <c r="N7391" t="s">
        <v>11272</v>
      </c>
      <c r="O7391" s="129"/>
    </row>
    <row r="7392" spans="1:15">
      <c r="A7392" t="s">
        <v>1161</v>
      </c>
      <c r="B7392" t="s">
        <v>317</v>
      </c>
      <c r="C7392" t="s">
        <v>11591</v>
      </c>
      <c r="D7392" t="s">
        <v>318</v>
      </c>
      <c r="E7392">
        <v>2217.9899999999998</v>
      </c>
      <c r="F7392" t="s">
        <v>1170</v>
      </c>
      <c r="G7392" t="s">
        <v>11592</v>
      </c>
      <c r="H7392" t="s">
        <v>991</v>
      </c>
      <c r="I7392" t="s">
        <v>10571</v>
      </c>
      <c r="J7392">
        <v>10128</v>
      </c>
      <c r="K7392">
        <v>114010</v>
      </c>
      <c r="L7392" t="s">
        <v>35</v>
      </c>
      <c r="M7392" t="s">
        <v>137</v>
      </c>
      <c r="N7392" t="s">
        <v>11273</v>
      </c>
      <c r="O7392" s="129"/>
    </row>
    <row r="7393" spans="1:15">
      <c r="A7393" t="s">
        <v>1160</v>
      </c>
      <c r="B7393" t="s">
        <v>317</v>
      </c>
      <c r="C7393" t="s">
        <v>11593</v>
      </c>
      <c r="D7393" t="s">
        <v>318</v>
      </c>
      <c r="E7393">
        <v>2217.9899999999998</v>
      </c>
      <c r="F7393" t="s">
        <v>1170</v>
      </c>
      <c r="G7393" t="s">
        <v>11594</v>
      </c>
      <c r="H7393" t="s">
        <v>996</v>
      </c>
      <c r="I7393" t="s">
        <v>10571</v>
      </c>
      <c r="J7393">
        <v>10128</v>
      </c>
      <c r="K7393">
        <v>114010</v>
      </c>
      <c r="L7393" t="s">
        <v>35</v>
      </c>
      <c r="M7393" t="s">
        <v>137</v>
      </c>
      <c r="N7393" t="s">
        <v>11274</v>
      </c>
      <c r="O7393" s="129"/>
    </row>
    <row r="7394" spans="1:15">
      <c r="A7394" t="s">
        <v>1115</v>
      </c>
      <c r="B7394" t="s">
        <v>317</v>
      </c>
      <c r="C7394" t="s">
        <v>11575</v>
      </c>
      <c r="D7394" t="s">
        <v>318</v>
      </c>
      <c r="E7394">
        <v>948.2</v>
      </c>
      <c r="F7394" t="s">
        <v>1170</v>
      </c>
      <c r="G7394" t="s">
        <v>11576</v>
      </c>
      <c r="H7394" t="s">
        <v>996</v>
      </c>
      <c r="I7394" t="s">
        <v>10570</v>
      </c>
      <c r="J7394">
        <v>10128</v>
      </c>
      <c r="K7394">
        <v>114020</v>
      </c>
      <c r="L7394" t="s">
        <v>33</v>
      </c>
      <c r="M7394" t="s">
        <v>137</v>
      </c>
      <c r="N7394" t="s">
        <v>11267</v>
      </c>
      <c r="O7394" s="129"/>
    </row>
    <row r="7395" spans="1:15">
      <c r="A7395" t="s">
        <v>11577</v>
      </c>
      <c r="B7395" t="s">
        <v>317</v>
      </c>
      <c r="C7395" t="s">
        <v>11578</v>
      </c>
      <c r="D7395" t="s">
        <v>318</v>
      </c>
      <c r="E7395">
        <v>880.47</v>
      </c>
      <c r="F7395" t="s">
        <v>1170</v>
      </c>
      <c r="G7395" t="s">
        <v>11579</v>
      </c>
      <c r="H7395" t="s">
        <v>987</v>
      </c>
      <c r="I7395" t="s">
        <v>10570</v>
      </c>
      <c r="J7395">
        <v>10128</v>
      </c>
      <c r="K7395">
        <v>114020</v>
      </c>
      <c r="L7395" t="s">
        <v>33</v>
      </c>
      <c r="M7395" t="s">
        <v>137</v>
      </c>
      <c r="N7395" t="s">
        <v>11268</v>
      </c>
      <c r="O7395" s="129"/>
    </row>
    <row r="7396" spans="1:15">
      <c r="A7396" t="s">
        <v>11580</v>
      </c>
      <c r="B7396" t="s">
        <v>317</v>
      </c>
      <c r="C7396" t="s">
        <v>11581</v>
      </c>
      <c r="D7396" t="s">
        <v>318</v>
      </c>
      <c r="E7396">
        <v>207.11</v>
      </c>
      <c r="F7396" t="s">
        <v>1170</v>
      </c>
      <c r="G7396" t="s">
        <v>11582</v>
      </c>
      <c r="H7396" t="s">
        <v>981</v>
      </c>
      <c r="I7396" t="s">
        <v>10570</v>
      </c>
      <c r="J7396">
        <v>10128</v>
      </c>
      <c r="K7396">
        <v>114020</v>
      </c>
      <c r="L7396" t="s">
        <v>33</v>
      </c>
      <c r="M7396" t="s">
        <v>137</v>
      </c>
      <c r="N7396" t="s">
        <v>11269</v>
      </c>
      <c r="O7396" s="129"/>
    </row>
    <row r="7397" spans="1:15">
      <c r="A7397" t="s">
        <v>316</v>
      </c>
      <c r="B7397" t="s">
        <v>317</v>
      </c>
      <c r="C7397" t="s">
        <v>11569</v>
      </c>
      <c r="D7397" t="s">
        <v>318</v>
      </c>
      <c r="E7397">
        <v>20735.54</v>
      </c>
      <c r="F7397" t="s">
        <v>1170</v>
      </c>
      <c r="G7397" t="s">
        <v>11570</v>
      </c>
      <c r="H7397" t="s">
        <v>999</v>
      </c>
      <c r="I7397" t="s">
        <v>10569</v>
      </c>
      <c r="J7397">
        <v>10128</v>
      </c>
      <c r="K7397">
        <v>114040</v>
      </c>
      <c r="L7397" t="s">
        <v>27</v>
      </c>
      <c r="M7397" t="s">
        <v>137</v>
      </c>
      <c r="N7397" t="s">
        <v>11264</v>
      </c>
      <c r="O7397" s="129"/>
    </row>
    <row r="7398" spans="1:15">
      <c r="A7398" t="s">
        <v>320</v>
      </c>
      <c r="B7398" t="s">
        <v>317</v>
      </c>
      <c r="C7398" t="s">
        <v>11571</v>
      </c>
      <c r="D7398" t="s">
        <v>318</v>
      </c>
      <c r="E7398">
        <v>20363.09</v>
      </c>
      <c r="F7398" t="s">
        <v>1170</v>
      </c>
      <c r="G7398" t="s">
        <v>11572</v>
      </c>
      <c r="H7398" t="s">
        <v>993</v>
      </c>
      <c r="I7398" t="s">
        <v>10569</v>
      </c>
      <c r="J7398">
        <v>10128</v>
      </c>
      <c r="K7398">
        <v>114040</v>
      </c>
      <c r="L7398" t="s">
        <v>27</v>
      </c>
      <c r="M7398" t="s">
        <v>137</v>
      </c>
      <c r="N7398" t="s">
        <v>11265</v>
      </c>
      <c r="O7398" s="129"/>
    </row>
    <row r="7399" spans="1:15">
      <c r="A7399" t="s">
        <v>321</v>
      </c>
      <c r="B7399" t="s">
        <v>317</v>
      </c>
      <c r="C7399" t="s">
        <v>11573</v>
      </c>
      <c r="D7399" t="s">
        <v>318</v>
      </c>
      <c r="E7399">
        <v>19686.63</v>
      </c>
      <c r="F7399" t="s">
        <v>1170</v>
      </c>
      <c r="G7399" t="s">
        <v>11574</v>
      </c>
      <c r="H7399" t="s">
        <v>994</v>
      </c>
      <c r="I7399" t="s">
        <v>10569</v>
      </c>
      <c r="J7399">
        <v>10128</v>
      </c>
      <c r="K7399">
        <v>114040</v>
      </c>
      <c r="L7399" t="s">
        <v>27</v>
      </c>
      <c r="M7399" t="s">
        <v>137</v>
      </c>
      <c r="N7399" t="s">
        <v>11266</v>
      </c>
      <c r="O7399" s="129"/>
    </row>
    <row r="7400" spans="1:15">
      <c r="A7400" t="s">
        <v>1115</v>
      </c>
      <c r="B7400" t="s">
        <v>317</v>
      </c>
      <c r="C7400" t="s">
        <v>11575</v>
      </c>
      <c r="D7400" t="s">
        <v>318</v>
      </c>
      <c r="E7400">
        <v>20966.7</v>
      </c>
      <c r="F7400" t="s">
        <v>1170</v>
      </c>
      <c r="G7400" t="s">
        <v>11576</v>
      </c>
      <c r="H7400" t="s">
        <v>997</v>
      </c>
      <c r="I7400" t="s">
        <v>10569</v>
      </c>
      <c r="J7400">
        <v>10128</v>
      </c>
      <c r="K7400">
        <v>114040</v>
      </c>
      <c r="L7400" t="s">
        <v>27</v>
      </c>
      <c r="M7400" t="s">
        <v>137</v>
      </c>
      <c r="N7400" t="s">
        <v>11267</v>
      </c>
      <c r="O7400" s="129"/>
    </row>
    <row r="7401" spans="1:15">
      <c r="A7401" t="s">
        <v>11577</v>
      </c>
      <c r="B7401" t="s">
        <v>317</v>
      </c>
      <c r="C7401" t="s">
        <v>11578</v>
      </c>
      <c r="D7401" t="s">
        <v>318</v>
      </c>
      <c r="E7401">
        <v>20901.2</v>
      </c>
      <c r="F7401" t="s">
        <v>1170</v>
      </c>
      <c r="G7401" t="s">
        <v>11579</v>
      </c>
      <c r="H7401" t="s">
        <v>988</v>
      </c>
      <c r="I7401" t="s">
        <v>10569</v>
      </c>
      <c r="J7401">
        <v>10128</v>
      </c>
      <c r="K7401">
        <v>114040</v>
      </c>
      <c r="L7401" t="s">
        <v>27</v>
      </c>
      <c r="M7401" t="s">
        <v>137</v>
      </c>
      <c r="N7401" t="s">
        <v>11268</v>
      </c>
      <c r="O7401" s="129"/>
    </row>
    <row r="7402" spans="1:15">
      <c r="A7402" t="s">
        <v>11580</v>
      </c>
      <c r="B7402" t="s">
        <v>317</v>
      </c>
      <c r="C7402" t="s">
        <v>11581</v>
      </c>
      <c r="D7402" t="s">
        <v>318</v>
      </c>
      <c r="E7402">
        <v>22233.77</v>
      </c>
      <c r="F7402" t="s">
        <v>1170</v>
      </c>
      <c r="G7402" t="s">
        <v>11582</v>
      </c>
      <c r="H7402" t="s">
        <v>982</v>
      </c>
      <c r="I7402" t="s">
        <v>10569</v>
      </c>
      <c r="J7402">
        <v>10128</v>
      </c>
      <c r="K7402">
        <v>114040</v>
      </c>
      <c r="L7402" t="s">
        <v>27</v>
      </c>
      <c r="M7402" t="s">
        <v>137</v>
      </c>
      <c r="N7402" t="s">
        <v>11269</v>
      </c>
      <c r="O7402" s="129"/>
    </row>
    <row r="7403" spans="1:15">
      <c r="A7403" t="s">
        <v>1155</v>
      </c>
      <c r="B7403" t="s">
        <v>317</v>
      </c>
      <c r="C7403" t="s">
        <v>11586</v>
      </c>
      <c r="D7403" t="s">
        <v>318</v>
      </c>
      <c r="E7403">
        <v>22075.05</v>
      </c>
      <c r="F7403" t="s">
        <v>1170</v>
      </c>
      <c r="G7403" t="s">
        <v>11587</v>
      </c>
      <c r="H7403" t="s">
        <v>994</v>
      </c>
      <c r="I7403" t="s">
        <v>10569</v>
      </c>
      <c r="J7403">
        <v>10128</v>
      </c>
      <c r="K7403">
        <v>114040</v>
      </c>
      <c r="L7403" t="s">
        <v>27</v>
      </c>
      <c r="M7403" t="s">
        <v>137</v>
      </c>
      <c r="N7403" t="s">
        <v>11270</v>
      </c>
      <c r="O7403" s="129"/>
    </row>
    <row r="7404" spans="1:15">
      <c r="A7404" t="s">
        <v>11583</v>
      </c>
      <c r="B7404" t="s">
        <v>317</v>
      </c>
      <c r="C7404" t="s">
        <v>11584</v>
      </c>
      <c r="D7404" t="s">
        <v>318</v>
      </c>
      <c r="E7404">
        <v>26314.39</v>
      </c>
      <c r="F7404" t="s">
        <v>1170</v>
      </c>
      <c r="G7404" t="s">
        <v>11585</v>
      </c>
      <c r="H7404" t="s">
        <v>990</v>
      </c>
      <c r="I7404" t="s">
        <v>10569</v>
      </c>
      <c r="J7404">
        <v>10128</v>
      </c>
      <c r="K7404">
        <v>114040</v>
      </c>
      <c r="L7404" t="s">
        <v>27</v>
      </c>
      <c r="M7404" t="s">
        <v>137</v>
      </c>
      <c r="N7404" t="s">
        <v>11271</v>
      </c>
      <c r="O7404" s="129"/>
    </row>
    <row r="7405" spans="1:15">
      <c r="A7405" t="s">
        <v>11588</v>
      </c>
      <c r="B7405" t="s">
        <v>317</v>
      </c>
      <c r="C7405" t="s">
        <v>11589</v>
      </c>
      <c r="D7405" t="s">
        <v>318</v>
      </c>
      <c r="E7405">
        <v>23348.16</v>
      </c>
      <c r="F7405" t="s">
        <v>1170</v>
      </c>
      <c r="G7405" t="s">
        <v>11590</v>
      </c>
      <c r="H7405" t="s">
        <v>1001</v>
      </c>
      <c r="I7405" t="s">
        <v>10569</v>
      </c>
      <c r="J7405">
        <v>10128</v>
      </c>
      <c r="K7405">
        <v>114040</v>
      </c>
      <c r="L7405" t="s">
        <v>27</v>
      </c>
      <c r="M7405" t="s">
        <v>137</v>
      </c>
      <c r="N7405" t="s">
        <v>11272</v>
      </c>
      <c r="O7405" s="129"/>
    </row>
    <row r="7406" spans="1:15">
      <c r="A7406" t="s">
        <v>1161</v>
      </c>
      <c r="B7406" t="s">
        <v>317</v>
      </c>
      <c r="C7406" t="s">
        <v>11591</v>
      </c>
      <c r="D7406" t="s">
        <v>318</v>
      </c>
      <c r="E7406">
        <v>23380.799999999999</v>
      </c>
      <c r="F7406" t="s">
        <v>1170</v>
      </c>
      <c r="G7406" t="s">
        <v>11592</v>
      </c>
      <c r="H7406" t="s">
        <v>992</v>
      </c>
      <c r="I7406" t="s">
        <v>10569</v>
      </c>
      <c r="J7406">
        <v>10128</v>
      </c>
      <c r="K7406">
        <v>114040</v>
      </c>
      <c r="L7406" t="s">
        <v>27</v>
      </c>
      <c r="M7406" t="s">
        <v>137</v>
      </c>
      <c r="N7406" t="s">
        <v>11273</v>
      </c>
      <c r="O7406" s="129"/>
    </row>
    <row r="7407" spans="1:15">
      <c r="A7407" t="s">
        <v>1160</v>
      </c>
      <c r="B7407" t="s">
        <v>317</v>
      </c>
      <c r="C7407" t="s">
        <v>11593</v>
      </c>
      <c r="D7407" t="s">
        <v>318</v>
      </c>
      <c r="E7407">
        <v>22449.96</v>
      </c>
      <c r="F7407" t="s">
        <v>1170</v>
      </c>
      <c r="G7407" t="s">
        <v>11594</v>
      </c>
      <c r="H7407" t="s">
        <v>997</v>
      </c>
      <c r="I7407" t="s">
        <v>10569</v>
      </c>
      <c r="J7407">
        <v>10128</v>
      </c>
      <c r="K7407">
        <v>114040</v>
      </c>
      <c r="L7407" t="s">
        <v>27</v>
      </c>
      <c r="M7407" t="s">
        <v>137</v>
      </c>
      <c r="N7407" t="s">
        <v>11274</v>
      </c>
      <c r="O7407" s="129"/>
    </row>
    <row r="7408" spans="1:15">
      <c r="A7408" t="s">
        <v>316</v>
      </c>
      <c r="B7408" t="s">
        <v>317</v>
      </c>
      <c r="C7408" t="s">
        <v>11569</v>
      </c>
      <c r="D7408" t="s">
        <v>318</v>
      </c>
      <c r="E7408">
        <v>2999.6</v>
      </c>
      <c r="F7408" t="s">
        <v>1170</v>
      </c>
      <c r="G7408" t="s">
        <v>11570</v>
      </c>
      <c r="H7408" t="s">
        <v>1000</v>
      </c>
      <c r="I7408" t="s">
        <v>10568</v>
      </c>
      <c r="J7408">
        <v>10128</v>
      </c>
      <c r="K7408">
        <v>114060</v>
      </c>
      <c r="L7408" t="s">
        <v>31</v>
      </c>
      <c r="M7408" t="s">
        <v>137</v>
      </c>
      <c r="N7408" t="s">
        <v>11264</v>
      </c>
      <c r="O7408" s="129"/>
    </row>
    <row r="7409" spans="1:15">
      <c r="A7409" t="s">
        <v>320</v>
      </c>
      <c r="B7409" t="s">
        <v>317</v>
      </c>
      <c r="C7409" t="s">
        <v>11571</v>
      </c>
      <c r="D7409" t="s">
        <v>318</v>
      </c>
      <c r="E7409">
        <v>2579.38</v>
      </c>
      <c r="F7409" t="s">
        <v>1170</v>
      </c>
      <c r="G7409" t="s">
        <v>11572</v>
      </c>
      <c r="H7409" t="s">
        <v>994</v>
      </c>
      <c r="I7409" t="s">
        <v>10568</v>
      </c>
      <c r="J7409">
        <v>10128</v>
      </c>
      <c r="K7409">
        <v>114060</v>
      </c>
      <c r="L7409" t="s">
        <v>31</v>
      </c>
      <c r="M7409" t="s">
        <v>137</v>
      </c>
      <c r="N7409" t="s">
        <v>11265</v>
      </c>
      <c r="O7409" s="129"/>
    </row>
    <row r="7410" spans="1:15">
      <c r="A7410" t="s">
        <v>321</v>
      </c>
      <c r="B7410" t="s">
        <v>317</v>
      </c>
      <c r="C7410" t="s">
        <v>11573</v>
      </c>
      <c r="D7410" t="s">
        <v>318</v>
      </c>
      <c r="E7410">
        <v>2473.3200000000002</v>
      </c>
      <c r="F7410" t="s">
        <v>1170</v>
      </c>
      <c r="G7410" t="s">
        <v>11574</v>
      </c>
      <c r="H7410" t="s">
        <v>995</v>
      </c>
      <c r="I7410" t="s">
        <v>10568</v>
      </c>
      <c r="J7410">
        <v>10128</v>
      </c>
      <c r="K7410">
        <v>114060</v>
      </c>
      <c r="L7410" t="s">
        <v>31</v>
      </c>
      <c r="M7410" t="s">
        <v>137</v>
      </c>
      <c r="N7410" t="s">
        <v>11266</v>
      </c>
      <c r="O7410" s="129"/>
    </row>
    <row r="7411" spans="1:15">
      <c r="A7411" t="s">
        <v>1115</v>
      </c>
      <c r="B7411" t="s">
        <v>317</v>
      </c>
      <c r="C7411" t="s">
        <v>11575</v>
      </c>
      <c r="D7411" t="s">
        <v>318</v>
      </c>
      <c r="E7411">
        <v>2473.3200000000002</v>
      </c>
      <c r="F7411" t="s">
        <v>1170</v>
      </c>
      <c r="G7411" t="s">
        <v>11576</v>
      </c>
      <c r="H7411" t="s">
        <v>998</v>
      </c>
      <c r="I7411" t="s">
        <v>10568</v>
      </c>
      <c r="J7411">
        <v>10128</v>
      </c>
      <c r="K7411">
        <v>114060</v>
      </c>
      <c r="L7411" t="s">
        <v>31</v>
      </c>
      <c r="M7411" t="s">
        <v>137</v>
      </c>
      <c r="N7411" t="s">
        <v>11267</v>
      </c>
      <c r="O7411" s="129"/>
    </row>
    <row r="7412" spans="1:15">
      <c r="A7412" t="s">
        <v>11577</v>
      </c>
      <c r="B7412" t="s">
        <v>317</v>
      </c>
      <c r="C7412" t="s">
        <v>11578</v>
      </c>
      <c r="D7412" t="s">
        <v>318</v>
      </c>
      <c r="E7412">
        <v>2473.3200000000002</v>
      </c>
      <c r="F7412" t="s">
        <v>1170</v>
      </c>
      <c r="G7412" t="s">
        <v>11579</v>
      </c>
      <c r="H7412" t="s">
        <v>989</v>
      </c>
      <c r="I7412" t="s">
        <v>10568</v>
      </c>
      <c r="J7412">
        <v>10128</v>
      </c>
      <c r="K7412">
        <v>114060</v>
      </c>
      <c r="L7412" t="s">
        <v>31</v>
      </c>
      <c r="M7412" t="s">
        <v>137</v>
      </c>
      <c r="N7412" t="s">
        <v>11268</v>
      </c>
      <c r="O7412" s="129"/>
    </row>
    <row r="7413" spans="1:15">
      <c r="A7413" t="s">
        <v>11580</v>
      </c>
      <c r="B7413" t="s">
        <v>317</v>
      </c>
      <c r="C7413" t="s">
        <v>11581</v>
      </c>
      <c r="D7413" t="s">
        <v>318</v>
      </c>
      <c r="E7413">
        <v>2501.63</v>
      </c>
      <c r="F7413" t="s">
        <v>1170</v>
      </c>
      <c r="G7413" t="s">
        <v>11582</v>
      </c>
      <c r="H7413" t="s">
        <v>983</v>
      </c>
      <c r="I7413" t="s">
        <v>10568</v>
      </c>
      <c r="J7413">
        <v>10128</v>
      </c>
      <c r="K7413">
        <v>114060</v>
      </c>
      <c r="L7413" t="s">
        <v>31</v>
      </c>
      <c r="M7413" t="s">
        <v>137</v>
      </c>
      <c r="N7413" t="s">
        <v>11269</v>
      </c>
      <c r="O7413" s="129"/>
    </row>
    <row r="7414" spans="1:15">
      <c r="A7414" t="s">
        <v>11583</v>
      </c>
      <c r="B7414" t="s">
        <v>317</v>
      </c>
      <c r="C7414" t="s">
        <v>11584</v>
      </c>
      <c r="D7414" t="s">
        <v>318</v>
      </c>
      <c r="E7414">
        <v>2490.52</v>
      </c>
      <c r="F7414" t="s">
        <v>1170</v>
      </c>
      <c r="G7414" t="s">
        <v>11585</v>
      </c>
      <c r="H7414" t="s">
        <v>991</v>
      </c>
      <c r="I7414" t="s">
        <v>10568</v>
      </c>
      <c r="J7414">
        <v>10128</v>
      </c>
      <c r="K7414">
        <v>114060</v>
      </c>
      <c r="L7414" t="s">
        <v>31</v>
      </c>
      <c r="M7414" t="s">
        <v>137</v>
      </c>
      <c r="N7414" t="s">
        <v>11271</v>
      </c>
      <c r="O7414" s="129"/>
    </row>
    <row r="7415" spans="1:15">
      <c r="A7415" t="s">
        <v>1155</v>
      </c>
      <c r="B7415" t="s">
        <v>317</v>
      </c>
      <c r="C7415" t="s">
        <v>11586</v>
      </c>
      <c r="D7415" t="s">
        <v>318</v>
      </c>
      <c r="E7415">
        <v>2479.42</v>
      </c>
      <c r="F7415" t="s">
        <v>1170</v>
      </c>
      <c r="G7415" t="s">
        <v>11587</v>
      </c>
      <c r="H7415" t="s">
        <v>995</v>
      </c>
      <c r="I7415" t="s">
        <v>10568</v>
      </c>
      <c r="J7415">
        <v>10128</v>
      </c>
      <c r="K7415">
        <v>114060</v>
      </c>
      <c r="L7415" t="s">
        <v>31</v>
      </c>
      <c r="M7415" t="s">
        <v>137</v>
      </c>
      <c r="N7415" t="s">
        <v>11270</v>
      </c>
      <c r="O7415" s="129"/>
    </row>
    <row r="7416" spans="1:15">
      <c r="A7416" t="s">
        <v>11588</v>
      </c>
      <c r="B7416" t="s">
        <v>317</v>
      </c>
      <c r="C7416" t="s">
        <v>11589</v>
      </c>
      <c r="D7416" t="s">
        <v>318</v>
      </c>
      <c r="E7416">
        <v>4454.6400000000003</v>
      </c>
      <c r="F7416" t="s">
        <v>1170</v>
      </c>
      <c r="G7416" t="s">
        <v>11590</v>
      </c>
      <c r="H7416" t="s">
        <v>1002</v>
      </c>
      <c r="I7416" t="s">
        <v>10568</v>
      </c>
      <c r="J7416">
        <v>10128</v>
      </c>
      <c r="K7416">
        <v>114060</v>
      </c>
      <c r="L7416" t="s">
        <v>31</v>
      </c>
      <c r="M7416" t="s">
        <v>137</v>
      </c>
      <c r="N7416" t="s">
        <v>11272</v>
      </c>
      <c r="O7416" s="129"/>
    </row>
    <row r="7417" spans="1:15">
      <c r="A7417" t="s">
        <v>1161</v>
      </c>
      <c r="B7417" t="s">
        <v>317</v>
      </c>
      <c r="C7417" t="s">
        <v>11591</v>
      </c>
      <c r="D7417" t="s">
        <v>318</v>
      </c>
      <c r="E7417">
        <v>2709.42</v>
      </c>
      <c r="F7417" t="s">
        <v>1170</v>
      </c>
      <c r="G7417" t="s">
        <v>11592</v>
      </c>
      <c r="H7417" t="s">
        <v>993</v>
      </c>
      <c r="I7417" t="s">
        <v>10568</v>
      </c>
      <c r="J7417">
        <v>10128</v>
      </c>
      <c r="K7417">
        <v>114060</v>
      </c>
      <c r="L7417" t="s">
        <v>31</v>
      </c>
      <c r="M7417" t="s">
        <v>137</v>
      </c>
      <c r="N7417" t="s">
        <v>11273</v>
      </c>
      <c r="O7417" s="129"/>
    </row>
    <row r="7418" spans="1:15">
      <c r="A7418" t="s">
        <v>1160</v>
      </c>
      <c r="B7418" t="s">
        <v>317</v>
      </c>
      <c r="C7418" t="s">
        <v>11593</v>
      </c>
      <c r="D7418" t="s">
        <v>318</v>
      </c>
      <c r="E7418">
        <v>2662.28</v>
      </c>
      <c r="F7418" t="s">
        <v>1170</v>
      </c>
      <c r="G7418" t="s">
        <v>11594</v>
      </c>
      <c r="H7418" t="s">
        <v>998</v>
      </c>
      <c r="I7418" t="s">
        <v>10568</v>
      </c>
      <c r="J7418">
        <v>10128</v>
      </c>
      <c r="K7418">
        <v>114060</v>
      </c>
      <c r="L7418" t="s">
        <v>31</v>
      </c>
      <c r="M7418" t="s">
        <v>137</v>
      </c>
      <c r="N7418" t="s">
        <v>11274</v>
      </c>
      <c r="O7418" s="129"/>
    </row>
    <row r="7419" spans="1:15">
      <c r="A7419" t="s">
        <v>1160</v>
      </c>
      <c r="B7419" t="s">
        <v>317</v>
      </c>
      <c r="C7419" t="s">
        <v>11593</v>
      </c>
      <c r="D7419" t="s">
        <v>318</v>
      </c>
      <c r="E7419">
        <v>368.1</v>
      </c>
      <c r="F7419" t="s">
        <v>1170</v>
      </c>
      <c r="G7419" t="s">
        <v>11594</v>
      </c>
      <c r="H7419" t="s">
        <v>999</v>
      </c>
      <c r="I7419" t="s">
        <v>11618</v>
      </c>
      <c r="J7419">
        <v>10128</v>
      </c>
      <c r="K7419">
        <v>114070</v>
      </c>
      <c r="L7419" t="s">
        <v>108</v>
      </c>
      <c r="M7419" t="s">
        <v>137</v>
      </c>
      <c r="N7419" t="s">
        <v>11274</v>
      </c>
      <c r="O7419" s="129"/>
    </row>
    <row r="7420" spans="1:15">
      <c r="A7420" t="s">
        <v>316</v>
      </c>
      <c r="B7420" t="s">
        <v>317</v>
      </c>
      <c r="C7420" t="s">
        <v>11569</v>
      </c>
      <c r="D7420" t="s">
        <v>318</v>
      </c>
      <c r="E7420">
        <v>12362.71</v>
      </c>
      <c r="F7420" t="s">
        <v>1170</v>
      </c>
      <c r="G7420" t="s">
        <v>11570</v>
      </c>
      <c r="H7420" t="s">
        <v>1001</v>
      </c>
      <c r="I7420" t="s">
        <v>10567</v>
      </c>
      <c r="J7420">
        <v>10129</v>
      </c>
      <c r="K7420">
        <v>111100</v>
      </c>
      <c r="L7420" t="s">
        <v>35</v>
      </c>
      <c r="M7420" t="s">
        <v>179</v>
      </c>
      <c r="N7420" t="s">
        <v>11264</v>
      </c>
      <c r="O7420" s="129"/>
    </row>
    <row r="7421" spans="1:15">
      <c r="A7421" t="s">
        <v>320</v>
      </c>
      <c r="B7421" t="s">
        <v>317</v>
      </c>
      <c r="C7421" t="s">
        <v>11571</v>
      </c>
      <c r="D7421" t="s">
        <v>318</v>
      </c>
      <c r="E7421">
        <v>10974.77</v>
      </c>
      <c r="F7421" t="s">
        <v>1170</v>
      </c>
      <c r="G7421" t="s">
        <v>11572</v>
      </c>
      <c r="H7421" t="s">
        <v>995</v>
      </c>
      <c r="I7421" t="s">
        <v>10567</v>
      </c>
      <c r="J7421">
        <v>10129</v>
      </c>
      <c r="K7421">
        <v>111100</v>
      </c>
      <c r="L7421" t="s">
        <v>35</v>
      </c>
      <c r="M7421" t="s">
        <v>179</v>
      </c>
      <c r="N7421" t="s">
        <v>11265</v>
      </c>
      <c r="O7421" s="129"/>
    </row>
    <row r="7422" spans="1:15">
      <c r="A7422" t="s">
        <v>321</v>
      </c>
      <c r="B7422" t="s">
        <v>317</v>
      </c>
      <c r="C7422" t="s">
        <v>11573</v>
      </c>
      <c r="D7422" t="s">
        <v>318</v>
      </c>
      <c r="E7422">
        <v>10659.73</v>
      </c>
      <c r="F7422" t="s">
        <v>1170</v>
      </c>
      <c r="G7422" t="s">
        <v>11574</v>
      </c>
      <c r="H7422" t="s">
        <v>996</v>
      </c>
      <c r="I7422" t="s">
        <v>10567</v>
      </c>
      <c r="J7422">
        <v>10129</v>
      </c>
      <c r="K7422">
        <v>111100</v>
      </c>
      <c r="L7422" t="s">
        <v>35</v>
      </c>
      <c r="M7422" t="s">
        <v>179</v>
      </c>
      <c r="N7422" t="s">
        <v>11266</v>
      </c>
      <c r="O7422" s="129"/>
    </row>
    <row r="7423" spans="1:15">
      <c r="A7423" t="s">
        <v>1115</v>
      </c>
      <c r="B7423" t="s">
        <v>317</v>
      </c>
      <c r="C7423" t="s">
        <v>11575</v>
      </c>
      <c r="D7423" t="s">
        <v>318</v>
      </c>
      <c r="E7423">
        <v>10910.23</v>
      </c>
      <c r="F7423" t="s">
        <v>1170</v>
      </c>
      <c r="G7423" t="s">
        <v>11576</v>
      </c>
      <c r="H7423" t="s">
        <v>999</v>
      </c>
      <c r="I7423" t="s">
        <v>10567</v>
      </c>
      <c r="J7423">
        <v>10129</v>
      </c>
      <c r="K7423">
        <v>111100</v>
      </c>
      <c r="L7423" t="s">
        <v>35</v>
      </c>
      <c r="M7423" t="s">
        <v>179</v>
      </c>
      <c r="N7423" t="s">
        <v>11267</v>
      </c>
      <c r="O7423" s="129"/>
    </row>
    <row r="7424" spans="1:15">
      <c r="A7424" t="s">
        <v>11577</v>
      </c>
      <c r="B7424" t="s">
        <v>317</v>
      </c>
      <c r="C7424" t="s">
        <v>11578</v>
      </c>
      <c r="D7424" t="s">
        <v>318</v>
      </c>
      <c r="E7424">
        <v>9968.09</v>
      </c>
      <c r="F7424" t="s">
        <v>1170</v>
      </c>
      <c r="G7424" t="s">
        <v>11579</v>
      </c>
      <c r="H7424" t="s">
        <v>990</v>
      </c>
      <c r="I7424" t="s">
        <v>10567</v>
      </c>
      <c r="J7424">
        <v>10129</v>
      </c>
      <c r="K7424">
        <v>111100</v>
      </c>
      <c r="L7424" t="s">
        <v>35</v>
      </c>
      <c r="M7424" t="s">
        <v>179</v>
      </c>
      <c r="N7424" t="s">
        <v>11268</v>
      </c>
      <c r="O7424" s="129"/>
    </row>
    <row r="7425" spans="1:15">
      <c r="A7425" t="s">
        <v>11580</v>
      </c>
      <c r="B7425" t="s">
        <v>317</v>
      </c>
      <c r="C7425" t="s">
        <v>11581</v>
      </c>
      <c r="D7425" t="s">
        <v>318</v>
      </c>
      <c r="E7425">
        <v>9071.2800000000007</v>
      </c>
      <c r="F7425" t="s">
        <v>1170</v>
      </c>
      <c r="G7425" t="s">
        <v>11582</v>
      </c>
      <c r="H7425" t="s">
        <v>984</v>
      </c>
      <c r="I7425" t="s">
        <v>10567</v>
      </c>
      <c r="J7425">
        <v>10129</v>
      </c>
      <c r="K7425">
        <v>111100</v>
      </c>
      <c r="L7425" t="s">
        <v>35</v>
      </c>
      <c r="M7425" t="s">
        <v>179</v>
      </c>
      <c r="N7425" t="s">
        <v>11269</v>
      </c>
      <c r="O7425" s="129"/>
    </row>
    <row r="7426" spans="1:15">
      <c r="A7426" t="s">
        <v>1155</v>
      </c>
      <c r="B7426" t="s">
        <v>317</v>
      </c>
      <c r="C7426" t="s">
        <v>11586</v>
      </c>
      <c r="D7426" t="s">
        <v>318</v>
      </c>
      <c r="E7426">
        <v>9334.07</v>
      </c>
      <c r="F7426" t="s">
        <v>1170</v>
      </c>
      <c r="G7426" t="s">
        <v>11587</v>
      </c>
      <c r="H7426" t="s">
        <v>996</v>
      </c>
      <c r="I7426" t="s">
        <v>10567</v>
      </c>
      <c r="J7426">
        <v>10129</v>
      </c>
      <c r="K7426">
        <v>111100</v>
      </c>
      <c r="L7426" t="s">
        <v>35</v>
      </c>
      <c r="M7426" t="s">
        <v>179</v>
      </c>
      <c r="N7426" t="s">
        <v>11270</v>
      </c>
      <c r="O7426" s="129"/>
    </row>
    <row r="7427" spans="1:15">
      <c r="A7427" t="s">
        <v>11583</v>
      </c>
      <c r="B7427" t="s">
        <v>317</v>
      </c>
      <c r="C7427" t="s">
        <v>11584</v>
      </c>
      <c r="D7427" t="s">
        <v>318</v>
      </c>
      <c r="E7427">
        <v>9769.2800000000007</v>
      </c>
      <c r="F7427" t="s">
        <v>1170</v>
      </c>
      <c r="G7427" t="s">
        <v>11585</v>
      </c>
      <c r="H7427" t="s">
        <v>992</v>
      </c>
      <c r="I7427" t="s">
        <v>10567</v>
      </c>
      <c r="J7427">
        <v>10129</v>
      </c>
      <c r="K7427">
        <v>111100</v>
      </c>
      <c r="L7427" t="s">
        <v>35</v>
      </c>
      <c r="M7427" t="s">
        <v>179</v>
      </c>
      <c r="N7427" t="s">
        <v>11271</v>
      </c>
      <c r="O7427" s="129"/>
    </row>
    <row r="7428" spans="1:15">
      <c r="A7428" t="s">
        <v>11588</v>
      </c>
      <c r="B7428" t="s">
        <v>317</v>
      </c>
      <c r="C7428" t="s">
        <v>11589</v>
      </c>
      <c r="D7428" t="s">
        <v>318</v>
      </c>
      <c r="E7428">
        <v>15703.68</v>
      </c>
      <c r="F7428" t="s">
        <v>1170</v>
      </c>
      <c r="G7428" t="s">
        <v>11590</v>
      </c>
      <c r="H7428" t="s">
        <v>1003</v>
      </c>
      <c r="I7428" t="s">
        <v>10567</v>
      </c>
      <c r="J7428">
        <v>10129</v>
      </c>
      <c r="K7428">
        <v>111100</v>
      </c>
      <c r="L7428" t="s">
        <v>35</v>
      </c>
      <c r="M7428" t="s">
        <v>179</v>
      </c>
      <c r="N7428" t="s">
        <v>11272</v>
      </c>
      <c r="O7428" s="129"/>
    </row>
    <row r="7429" spans="1:15">
      <c r="A7429" t="s">
        <v>1161</v>
      </c>
      <c r="B7429" t="s">
        <v>317</v>
      </c>
      <c r="C7429" t="s">
        <v>11591</v>
      </c>
      <c r="D7429" t="s">
        <v>318</v>
      </c>
      <c r="E7429">
        <v>11404.7</v>
      </c>
      <c r="F7429" t="s">
        <v>1170</v>
      </c>
      <c r="G7429" t="s">
        <v>11592</v>
      </c>
      <c r="H7429" t="s">
        <v>994</v>
      </c>
      <c r="I7429" t="s">
        <v>10567</v>
      </c>
      <c r="J7429">
        <v>10129</v>
      </c>
      <c r="K7429">
        <v>111100</v>
      </c>
      <c r="L7429" t="s">
        <v>35</v>
      </c>
      <c r="M7429" t="s">
        <v>179</v>
      </c>
      <c r="N7429" t="s">
        <v>11273</v>
      </c>
      <c r="O7429" s="129"/>
    </row>
    <row r="7430" spans="1:15">
      <c r="A7430" t="s">
        <v>1160</v>
      </c>
      <c r="B7430" t="s">
        <v>317</v>
      </c>
      <c r="C7430" t="s">
        <v>11593</v>
      </c>
      <c r="D7430" t="s">
        <v>318</v>
      </c>
      <c r="E7430">
        <v>11301.69</v>
      </c>
      <c r="F7430" t="s">
        <v>1170</v>
      </c>
      <c r="G7430" t="s">
        <v>11594</v>
      </c>
      <c r="H7430" t="s">
        <v>1000</v>
      </c>
      <c r="I7430" t="s">
        <v>10567</v>
      </c>
      <c r="J7430">
        <v>10129</v>
      </c>
      <c r="K7430">
        <v>111100</v>
      </c>
      <c r="L7430" t="s">
        <v>35</v>
      </c>
      <c r="M7430" t="s">
        <v>179</v>
      </c>
      <c r="N7430" t="s">
        <v>11274</v>
      </c>
      <c r="O7430" s="129"/>
    </row>
    <row r="7431" spans="1:15">
      <c r="A7431" t="s">
        <v>316</v>
      </c>
      <c r="B7431" t="s">
        <v>317</v>
      </c>
      <c r="C7431" t="s">
        <v>11569</v>
      </c>
      <c r="D7431" t="s">
        <v>318</v>
      </c>
      <c r="E7431">
        <v>1954.75</v>
      </c>
      <c r="F7431" t="s">
        <v>1170</v>
      </c>
      <c r="G7431" t="s">
        <v>11570</v>
      </c>
      <c r="H7431" t="s">
        <v>1002</v>
      </c>
      <c r="I7431" t="s">
        <v>10566</v>
      </c>
      <c r="J7431">
        <v>10129</v>
      </c>
      <c r="K7431">
        <v>111200</v>
      </c>
      <c r="L7431" t="s">
        <v>33</v>
      </c>
      <c r="M7431" t="s">
        <v>179</v>
      </c>
      <c r="N7431" t="s">
        <v>11264</v>
      </c>
      <c r="O7431" s="129"/>
    </row>
    <row r="7432" spans="1:15">
      <c r="A7432" t="s">
        <v>320</v>
      </c>
      <c r="B7432" t="s">
        <v>317</v>
      </c>
      <c r="C7432" t="s">
        <v>11571</v>
      </c>
      <c r="D7432" t="s">
        <v>318</v>
      </c>
      <c r="E7432">
        <v>1954.75</v>
      </c>
      <c r="F7432" t="s">
        <v>1170</v>
      </c>
      <c r="G7432" t="s">
        <v>11572</v>
      </c>
      <c r="H7432" t="s">
        <v>996</v>
      </c>
      <c r="I7432" t="s">
        <v>10566</v>
      </c>
      <c r="J7432">
        <v>10129</v>
      </c>
      <c r="K7432">
        <v>111200</v>
      </c>
      <c r="L7432" t="s">
        <v>33</v>
      </c>
      <c r="M7432" t="s">
        <v>179</v>
      </c>
      <c r="N7432" t="s">
        <v>11265</v>
      </c>
      <c r="O7432" s="129"/>
    </row>
    <row r="7433" spans="1:15">
      <c r="A7433" t="s">
        <v>321</v>
      </c>
      <c r="B7433" t="s">
        <v>317</v>
      </c>
      <c r="C7433" t="s">
        <v>11573</v>
      </c>
      <c r="D7433" t="s">
        <v>318</v>
      </c>
      <c r="E7433">
        <v>1954.75</v>
      </c>
      <c r="F7433" t="s">
        <v>1170</v>
      </c>
      <c r="G7433" t="s">
        <v>11574</v>
      </c>
      <c r="H7433" t="s">
        <v>997</v>
      </c>
      <c r="I7433" t="s">
        <v>10566</v>
      </c>
      <c r="J7433">
        <v>10129</v>
      </c>
      <c r="K7433">
        <v>111200</v>
      </c>
      <c r="L7433" t="s">
        <v>33</v>
      </c>
      <c r="M7433" t="s">
        <v>179</v>
      </c>
      <c r="N7433" t="s">
        <v>11266</v>
      </c>
      <c r="O7433" s="129"/>
    </row>
    <row r="7434" spans="1:15">
      <c r="A7434" t="s">
        <v>1115</v>
      </c>
      <c r="B7434" t="s">
        <v>317</v>
      </c>
      <c r="C7434" t="s">
        <v>11575</v>
      </c>
      <c r="D7434" t="s">
        <v>318</v>
      </c>
      <c r="E7434">
        <v>1954.75</v>
      </c>
      <c r="F7434" t="s">
        <v>1170</v>
      </c>
      <c r="G7434" t="s">
        <v>11576</v>
      </c>
      <c r="H7434" t="s">
        <v>1000</v>
      </c>
      <c r="I7434" t="s">
        <v>10566</v>
      </c>
      <c r="J7434">
        <v>10129</v>
      </c>
      <c r="K7434">
        <v>111200</v>
      </c>
      <c r="L7434" t="s">
        <v>33</v>
      </c>
      <c r="M7434" t="s">
        <v>179</v>
      </c>
      <c r="N7434" t="s">
        <v>11267</v>
      </c>
      <c r="O7434" s="129"/>
    </row>
    <row r="7435" spans="1:15">
      <c r="A7435" t="s">
        <v>11577</v>
      </c>
      <c r="B7435" t="s">
        <v>317</v>
      </c>
      <c r="C7435" t="s">
        <v>11578</v>
      </c>
      <c r="D7435" t="s">
        <v>318</v>
      </c>
      <c r="E7435">
        <v>1954.75</v>
      </c>
      <c r="F7435" t="s">
        <v>1170</v>
      </c>
      <c r="G7435" t="s">
        <v>11579</v>
      </c>
      <c r="H7435" t="s">
        <v>991</v>
      </c>
      <c r="I7435" t="s">
        <v>10566</v>
      </c>
      <c r="J7435">
        <v>10129</v>
      </c>
      <c r="K7435">
        <v>111200</v>
      </c>
      <c r="L7435" t="s">
        <v>33</v>
      </c>
      <c r="M7435" t="s">
        <v>179</v>
      </c>
      <c r="N7435" t="s">
        <v>11268</v>
      </c>
      <c r="O7435" s="129"/>
    </row>
    <row r="7436" spans="1:15">
      <c r="A7436" t="s">
        <v>11580</v>
      </c>
      <c r="B7436" t="s">
        <v>317</v>
      </c>
      <c r="C7436" t="s">
        <v>11581</v>
      </c>
      <c r="D7436" t="s">
        <v>318</v>
      </c>
      <c r="E7436">
        <v>1954.75</v>
      </c>
      <c r="F7436" t="s">
        <v>1170</v>
      </c>
      <c r="G7436" t="s">
        <v>11582</v>
      </c>
      <c r="H7436" t="s">
        <v>985</v>
      </c>
      <c r="I7436" t="s">
        <v>10566</v>
      </c>
      <c r="J7436">
        <v>10129</v>
      </c>
      <c r="K7436">
        <v>111200</v>
      </c>
      <c r="L7436" t="s">
        <v>33</v>
      </c>
      <c r="M7436" t="s">
        <v>179</v>
      </c>
      <c r="N7436" t="s">
        <v>11269</v>
      </c>
      <c r="O7436" s="129"/>
    </row>
    <row r="7437" spans="1:15">
      <c r="A7437" t="s">
        <v>1155</v>
      </c>
      <c r="B7437" t="s">
        <v>317</v>
      </c>
      <c r="C7437" t="s">
        <v>11586</v>
      </c>
      <c r="D7437" t="s">
        <v>318</v>
      </c>
      <c r="E7437">
        <v>1954.75</v>
      </c>
      <c r="F7437" t="s">
        <v>1170</v>
      </c>
      <c r="G7437" t="s">
        <v>11587</v>
      </c>
      <c r="H7437" t="s">
        <v>997</v>
      </c>
      <c r="I7437" t="s">
        <v>10566</v>
      </c>
      <c r="J7437">
        <v>10129</v>
      </c>
      <c r="K7437">
        <v>111200</v>
      </c>
      <c r="L7437" t="s">
        <v>33</v>
      </c>
      <c r="M7437" t="s">
        <v>179</v>
      </c>
      <c r="N7437" t="s">
        <v>11270</v>
      </c>
      <c r="O7437" s="129"/>
    </row>
    <row r="7438" spans="1:15">
      <c r="A7438" t="s">
        <v>11583</v>
      </c>
      <c r="B7438" t="s">
        <v>317</v>
      </c>
      <c r="C7438" t="s">
        <v>11584</v>
      </c>
      <c r="D7438" t="s">
        <v>318</v>
      </c>
      <c r="E7438">
        <v>1954.75</v>
      </c>
      <c r="F7438" t="s">
        <v>1170</v>
      </c>
      <c r="G7438" t="s">
        <v>11585</v>
      </c>
      <c r="H7438" t="s">
        <v>993</v>
      </c>
      <c r="I7438" t="s">
        <v>10566</v>
      </c>
      <c r="J7438">
        <v>10129</v>
      </c>
      <c r="K7438">
        <v>111200</v>
      </c>
      <c r="L7438" t="s">
        <v>33</v>
      </c>
      <c r="M7438" t="s">
        <v>179</v>
      </c>
      <c r="N7438" t="s">
        <v>11271</v>
      </c>
      <c r="O7438" s="129"/>
    </row>
    <row r="7439" spans="1:15">
      <c r="A7439" t="s">
        <v>11588</v>
      </c>
      <c r="B7439" t="s">
        <v>317</v>
      </c>
      <c r="C7439" t="s">
        <v>11589</v>
      </c>
      <c r="D7439" t="s">
        <v>318</v>
      </c>
      <c r="E7439">
        <v>3752.5</v>
      </c>
      <c r="F7439" t="s">
        <v>1170</v>
      </c>
      <c r="G7439" t="s">
        <v>11590</v>
      </c>
      <c r="H7439" t="s">
        <v>1004</v>
      </c>
      <c r="I7439" t="s">
        <v>10566</v>
      </c>
      <c r="J7439">
        <v>10129</v>
      </c>
      <c r="K7439">
        <v>111200</v>
      </c>
      <c r="L7439" t="s">
        <v>33</v>
      </c>
      <c r="M7439" t="s">
        <v>179</v>
      </c>
      <c r="N7439" t="s">
        <v>11272</v>
      </c>
      <c r="O7439" s="129"/>
    </row>
    <row r="7440" spans="1:15">
      <c r="A7440" t="s">
        <v>1161</v>
      </c>
      <c r="B7440" t="s">
        <v>317</v>
      </c>
      <c r="C7440" t="s">
        <v>11591</v>
      </c>
      <c r="D7440" t="s">
        <v>318</v>
      </c>
      <c r="E7440">
        <v>2154.5</v>
      </c>
      <c r="F7440" t="s">
        <v>1170</v>
      </c>
      <c r="G7440" t="s">
        <v>11592</v>
      </c>
      <c r="H7440" t="s">
        <v>995</v>
      </c>
      <c r="I7440" t="s">
        <v>10566</v>
      </c>
      <c r="J7440">
        <v>10129</v>
      </c>
      <c r="K7440">
        <v>111200</v>
      </c>
      <c r="L7440" t="s">
        <v>33</v>
      </c>
      <c r="M7440" t="s">
        <v>179</v>
      </c>
      <c r="N7440" t="s">
        <v>11273</v>
      </c>
      <c r="O7440" s="129"/>
    </row>
    <row r="7441" spans="1:15">
      <c r="A7441" t="s">
        <v>1160</v>
      </c>
      <c r="B7441" t="s">
        <v>317</v>
      </c>
      <c r="C7441" t="s">
        <v>11593</v>
      </c>
      <c r="D7441" t="s">
        <v>318</v>
      </c>
      <c r="E7441">
        <v>2154.5</v>
      </c>
      <c r="F7441" t="s">
        <v>1170</v>
      </c>
      <c r="G7441" t="s">
        <v>11594</v>
      </c>
      <c r="H7441" t="s">
        <v>1001</v>
      </c>
      <c r="I7441" t="s">
        <v>10566</v>
      </c>
      <c r="J7441">
        <v>10129</v>
      </c>
      <c r="K7441">
        <v>111200</v>
      </c>
      <c r="L7441" t="s">
        <v>33</v>
      </c>
      <c r="M7441" t="s">
        <v>179</v>
      </c>
      <c r="N7441" t="s">
        <v>11274</v>
      </c>
      <c r="O7441" s="129"/>
    </row>
    <row r="7442" spans="1:15">
      <c r="A7442" t="s">
        <v>316</v>
      </c>
      <c r="B7442" t="s">
        <v>317</v>
      </c>
      <c r="C7442" t="s">
        <v>11569</v>
      </c>
      <c r="D7442" t="s">
        <v>318</v>
      </c>
      <c r="E7442">
        <v>63386.54</v>
      </c>
      <c r="F7442" t="s">
        <v>1170</v>
      </c>
      <c r="G7442" t="s">
        <v>11570</v>
      </c>
      <c r="H7442" t="s">
        <v>1003</v>
      </c>
      <c r="I7442" t="s">
        <v>10565</v>
      </c>
      <c r="J7442">
        <v>10129</v>
      </c>
      <c r="K7442">
        <v>111400</v>
      </c>
      <c r="L7442" t="s">
        <v>27</v>
      </c>
      <c r="M7442" t="s">
        <v>179</v>
      </c>
      <c r="N7442" t="s">
        <v>11264</v>
      </c>
      <c r="O7442" s="129"/>
    </row>
    <row r="7443" spans="1:15">
      <c r="A7443" t="s">
        <v>320</v>
      </c>
      <c r="B7443" t="s">
        <v>317</v>
      </c>
      <c r="C7443" t="s">
        <v>11571</v>
      </c>
      <c r="D7443" t="s">
        <v>318</v>
      </c>
      <c r="E7443">
        <v>62911.99</v>
      </c>
      <c r="F7443" t="s">
        <v>1170</v>
      </c>
      <c r="G7443" t="s">
        <v>11572</v>
      </c>
      <c r="H7443" t="s">
        <v>997</v>
      </c>
      <c r="I7443" t="s">
        <v>10565</v>
      </c>
      <c r="J7443">
        <v>10129</v>
      </c>
      <c r="K7443">
        <v>111400</v>
      </c>
      <c r="L7443" t="s">
        <v>27</v>
      </c>
      <c r="M7443" t="s">
        <v>179</v>
      </c>
      <c r="N7443" t="s">
        <v>11265</v>
      </c>
      <c r="O7443" s="129"/>
    </row>
    <row r="7444" spans="1:15">
      <c r="A7444" t="s">
        <v>321</v>
      </c>
      <c r="B7444" t="s">
        <v>317</v>
      </c>
      <c r="C7444" t="s">
        <v>11573</v>
      </c>
      <c r="D7444" t="s">
        <v>318</v>
      </c>
      <c r="E7444">
        <v>64711.07</v>
      </c>
      <c r="F7444" t="s">
        <v>1170</v>
      </c>
      <c r="G7444" t="s">
        <v>11574</v>
      </c>
      <c r="H7444" t="s">
        <v>998</v>
      </c>
      <c r="I7444" t="s">
        <v>10565</v>
      </c>
      <c r="J7444">
        <v>10129</v>
      </c>
      <c r="K7444">
        <v>111400</v>
      </c>
      <c r="L7444" t="s">
        <v>27</v>
      </c>
      <c r="M7444" t="s">
        <v>179</v>
      </c>
      <c r="N7444" t="s">
        <v>11266</v>
      </c>
      <c r="O7444" s="129"/>
    </row>
    <row r="7445" spans="1:15">
      <c r="A7445" t="s">
        <v>1115</v>
      </c>
      <c r="B7445" t="s">
        <v>317</v>
      </c>
      <c r="C7445" t="s">
        <v>11575</v>
      </c>
      <c r="D7445" t="s">
        <v>318</v>
      </c>
      <c r="E7445">
        <v>62073.4</v>
      </c>
      <c r="F7445" t="s">
        <v>1170</v>
      </c>
      <c r="G7445" t="s">
        <v>11576</v>
      </c>
      <c r="H7445" t="s">
        <v>1001</v>
      </c>
      <c r="I7445" t="s">
        <v>10565</v>
      </c>
      <c r="J7445">
        <v>10129</v>
      </c>
      <c r="K7445">
        <v>111400</v>
      </c>
      <c r="L7445" t="s">
        <v>27</v>
      </c>
      <c r="M7445" t="s">
        <v>179</v>
      </c>
      <c r="N7445" t="s">
        <v>11267</v>
      </c>
      <c r="O7445" s="129"/>
    </row>
    <row r="7446" spans="1:15">
      <c r="A7446" t="s">
        <v>11577</v>
      </c>
      <c r="B7446" t="s">
        <v>317</v>
      </c>
      <c r="C7446" t="s">
        <v>11578</v>
      </c>
      <c r="D7446" t="s">
        <v>318</v>
      </c>
      <c r="E7446">
        <v>61355.65</v>
      </c>
      <c r="F7446" t="s">
        <v>1170</v>
      </c>
      <c r="G7446" t="s">
        <v>11579</v>
      </c>
      <c r="H7446" t="s">
        <v>992</v>
      </c>
      <c r="I7446" t="s">
        <v>10565</v>
      </c>
      <c r="J7446">
        <v>10129</v>
      </c>
      <c r="K7446">
        <v>111400</v>
      </c>
      <c r="L7446" t="s">
        <v>27</v>
      </c>
      <c r="M7446" t="s">
        <v>179</v>
      </c>
      <c r="N7446" t="s">
        <v>11268</v>
      </c>
      <c r="O7446" s="129"/>
    </row>
    <row r="7447" spans="1:15">
      <c r="A7447" t="s">
        <v>11580</v>
      </c>
      <c r="B7447" t="s">
        <v>317</v>
      </c>
      <c r="C7447" t="s">
        <v>11581</v>
      </c>
      <c r="D7447" t="s">
        <v>318</v>
      </c>
      <c r="E7447">
        <v>64430.94</v>
      </c>
      <c r="F7447" t="s">
        <v>1170</v>
      </c>
      <c r="G7447" t="s">
        <v>11582</v>
      </c>
      <c r="H7447" t="s">
        <v>986</v>
      </c>
      <c r="I7447" t="s">
        <v>10565</v>
      </c>
      <c r="J7447">
        <v>10129</v>
      </c>
      <c r="K7447">
        <v>111400</v>
      </c>
      <c r="L7447" t="s">
        <v>27</v>
      </c>
      <c r="M7447" t="s">
        <v>179</v>
      </c>
      <c r="N7447" t="s">
        <v>11269</v>
      </c>
      <c r="O7447" s="129"/>
    </row>
    <row r="7448" spans="1:15">
      <c r="A7448" t="s">
        <v>11583</v>
      </c>
      <c r="B7448" t="s">
        <v>317</v>
      </c>
      <c r="C7448" t="s">
        <v>11584</v>
      </c>
      <c r="D7448" t="s">
        <v>318</v>
      </c>
      <c r="E7448">
        <v>74384.160000000003</v>
      </c>
      <c r="F7448" t="s">
        <v>1170</v>
      </c>
      <c r="G7448" t="s">
        <v>11585</v>
      </c>
      <c r="H7448" t="s">
        <v>994</v>
      </c>
      <c r="I7448" t="s">
        <v>10565</v>
      </c>
      <c r="J7448">
        <v>10129</v>
      </c>
      <c r="K7448">
        <v>111400</v>
      </c>
      <c r="L7448" t="s">
        <v>27</v>
      </c>
      <c r="M7448" t="s">
        <v>179</v>
      </c>
      <c r="N7448" t="s">
        <v>11271</v>
      </c>
      <c r="O7448" s="129"/>
    </row>
    <row r="7449" spans="1:15">
      <c r="A7449" t="s">
        <v>1155</v>
      </c>
      <c r="B7449" t="s">
        <v>317</v>
      </c>
      <c r="C7449" t="s">
        <v>11586</v>
      </c>
      <c r="D7449" t="s">
        <v>318</v>
      </c>
      <c r="E7449">
        <v>61131.43</v>
      </c>
      <c r="F7449" t="s">
        <v>1170</v>
      </c>
      <c r="G7449" t="s">
        <v>11587</v>
      </c>
      <c r="H7449" t="s">
        <v>998</v>
      </c>
      <c r="I7449" t="s">
        <v>10565</v>
      </c>
      <c r="J7449">
        <v>10129</v>
      </c>
      <c r="K7449">
        <v>111400</v>
      </c>
      <c r="L7449" t="s">
        <v>27</v>
      </c>
      <c r="M7449" t="s">
        <v>179</v>
      </c>
      <c r="N7449" t="s">
        <v>11270</v>
      </c>
      <c r="O7449" s="129"/>
    </row>
    <row r="7450" spans="1:15">
      <c r="A7450" t="s">
        <v>11588</v>
      </c>
      <c r="B7450" t="s">
        <v>317</v>
      </c>
      <c r="C7450" t="s">
        <v>11589</v>
      </c>
      <c r="D7450" t="s">
        <v>318</v>
      </c>
      <c r="E7450">
        <v>68640.399999999994</v>
      </c>
      <c r="F7450" t="s">
        <v>1170</v>
      </c>
      <c r="G7450" t="s">
        <v>11590</v>
      </c>
      <c r="H7450" t="s">
        <v>1005</v>
      </c>
      <c r="I7450" t="s">
        <v>10565</v>
      </c>
      <c r="J7450">
        <v>10129</v>
      </c>
      <c r="K7450">
        <v>111400</v>
      </c>
      <c r="L7450" t="s">
        <v>27</v>
      </c>
      <c r="M7450" t="s">
        <v>179</v>
      </c>
      <c r="N7450" t="s">
        <v>11272</v>
      </c>
      <c r="O7450" s="129"/>
    </row>
    <row r="7451" spans="1:15">
      <c r="A7451" t="s">
        <v>1161</v>
      </c>
      <c r="B7451" t="s">
        <v>317</v>
      </c>
      <c r="C7451" t="s">
        <v>11591</v>
      </c>
      <c r="D7451" t="s">
        <v>318</v>
      </c>
      <c r="E7451">
        <v>68870.179999999993</v>
      </c>
      <c r="F7451" t="s">
        <v>1170</v>
      </c>
      <c r="G7451" t="s">
        <v>11592</v>
      </c>
      <c r="H7451" t="s">
        <v>996</v>
      </c>
      <c r="I7451" t="s">
        <v>10565</v>
      </c>
      <c r="J7451">
        <v>10129</v>
      </c>
      <c r="K7451">
        <v>111400</v>
      </c>
      <c r="L7451" t="s">
        <v>27</v>
      </c>
      <c r="M7451" t="s">
        <v>179</v>
      </c>
      <c r="N7451" t="s">
        <v>11273</v>
      </c>
      <c r="O7451" s="129"/>
    </row>
    <row r="7452" spans="1:15">
      <c r="A7452" t="s">
        <v>1160</v>
      </c>
      <c r="B7452" t="s">
        <v>317</v>
      </c>
      <c r="C7452" t="s">
        <v>11593</v>
      </c>
      <c r="D7452" t="s">
        <v>318</v>
      </c>
      <c r="E7452">
        <v>69690.759999999995</v>
      </c>
      <c r="F7452" t="s">
        <v>1170</v>
      </c>
      <c r="G7452" t="s">
        <v>11594</v>
      </c>
      <c r="H7452" t="s">
        <v>1002</v>
      </c>
      <c r="I7452" t="s">
        <v>10565</v>
      </c>
      <c r="J7452">
        <v>10129</v>
      </c>
      <c r="K7452">
        <v>111400</v>
      </c>
      <c r="L7452" t="s">
        <v>27</v>
      </c>
      <c r="M7452" t="s">
        <v>179</v>
      </c>
      <c r="N7452" t="s">
        <v>11274</v>
      </c>
      <c r="O7452" s="129"/>
    </row>
    <row r="7453" spans="1:15">
      <c r="A7453" t="s">
        <v>316</v>
      </c>
      <c r="B7453" t="s">
        <v>317</v>
      </c>
      <c r="C7453" t="s">
        <v>11569</v>
      </c>
      <c r="D7453" t="s">
        <v>318</v>
      </c>
      <c r="E7453">
        <v>17657.79</v>
      </c>
      <c r="F7453" t="s">
        <v>1170</v>
      </c>
      <c r="G7453" t="s">
        <v>11570</v>
      </c>
      <c r="H7453" t="s">
        <v>1004</v>
      </c>
      <c r="I7453" t="s">
        <v>10564</v>
      </c>
      <c r="J7453">
        <v>10129</v>
      </c>
      <c r="K7453">
        <v>111600</v>
      </c>
      <c r="L7453" t="s">
        <v>31</v>
      </c>
      <c r="M7453" t="s">
        <v>179</v>
      </c>
      <c r="N7453" t="s">
        <v>11264</v>
      </c>
      <c r="O7453" s="129"/>
    </row>
    <row r="7454" spans="1:15">
      <c r="A7454" t="s">
        <v>320</v>
      </c>
      <c r="B7454" t="s">
        <v>317</v>
      </c>
      <c r="C7454" t="s">
        <v>11571</v>
      </c>
      <c r="D7454" t="s">
        <v>318</v>
      </c>
      <c r="E7454">
        <v>17223.07</v>
      </c>
      <c r="F7454" t="s">
        <v>1170</v>
      </c>
      <c r="G7454" t="s">
        <v>11572</v>
      </c>
      <c r="H7454" t="s">
        <v>998</v>
      </c>
      <c r="I7454" t="s">
        <v>10564</v>
      </c>
      <c r="J7454">
        <v>10129</v>
      </c>
      <c r="K7454">
        <v>111600</v>
      </c>
      <c r="L7454" t="s">
        <v>31</v>
      </c>
      <c r="M7454" t="s">
        <v>179</v>
      </c>
      <c r="N7454" t="s">
        <v>11265</v>
      </c>
      <c r="O7454" s="129"/>
    </row>
    <row r="7455" spans="1:15">
      <c r="A7455" t="s">
        <v>321</v>
      </c>
      <c r="B7455" t="s">
        <v>317</v>
      </c>
      <c r="C7455" t="s">
        <v>11573</v>
      </c>
      <c r="D7455" t="s">
        <v>318</v>
      </c>
      <c r="E7455">
        <v>16955.66</v>
      </c>
      <c r="F7455" t="s">
        <v>1170</v>
      </c>
      <c r="G7455" t="s">
        <v>11574</v>
      </c>
      <c r="H7455" t="s">
        <v>999</v>
      </c>
      <c r="I7455" t="s">
        <v>10564</v>
      </c>
      <c r="J7455">
        <v>10129</v>
      </c>
      <c r="K7455">
        <v>111600</v>
      </c>
      <c r="L7455" t="s">
        <v>31</v>
      </c>
      <c r="M7455" t="s">
        <v>179</v>
      </c>
      <c r="N7455" t="s">
        <v>11266</v>
      </c>
      <c r="O7455" s="129"/>
    </row>
    <row r="7456" spans="1:15">
      <c r="A7456" t="s">
        <v>1115</v>
      </c>
      <c r="B7456" t="s">
        <v>317</v>
      </c>
      <c r="C7456" t="s">
        <v>11575</v>
      </c>
      <c r="D7456" t="s">
        <v>318</v>
      </c>
      <c r="E7456">
        <v>17334.12</v>
      </c>
      <c r="F7456" t="s">
        <v>1170</v>
      </c>
      <c r="G7456" t="s">
        <v>11576</v>
      </c>
      <c r="H7456" t="s">
        <v>1002</v>
      </c>
      <c r="I7456" t="s">
        <v>10564</v>
      </c>
      <c r="J7456">
        <v>10129</v>
      </c>
      <c r="K7456">
        <v>111600</v>
      </c>
      <c r="L7456" t="s">
        <v>31</v>
      </c>
      <c r="M7456" t="s">
        <v>179</v>
      </c>
      <c r="N7456" t="s">
        <v>11267</v>
      </c>
      <c r="O7456" s="129"/>
    </row>
    <row r="7457" spans="1:15">
      <c r="A7457" t="s">
        <v>11577</v>
      </c>
      <c r="B7457" t="s">
        <v>317</v>
      </c>
      <c r="C7457" t="s">
        <v>11578</v>
      </c>
      <c r="D7457" t="s">
        <v>318</v>
      </c>
      <c r="E7457">
        <v>17102.099999999999</v>
      </c>
      <c r="F7457" t="s">
        <v>1170</v>
      </c>
      <c r="G7457" t="s">
        <v>11579</v>
      </c>
      <c r="H7457" t="s">
        <v>993</v>
      </c>
      <c r="I7457" t="s">
        <v>10564</v>
      </c>
      <c r="J7457">
        <v>10129</v>
      </c>
      <c r="K7457">
        <v>111600</v>
      </c>
      <c r="L7457" t="s">
        <v>31</v>
      </c>
      <c r="M7457" t="s">
        <v>179</v>
      </c>
      <c r="N7457" t="s">
        <v>11268</v>
      </c>
      <c r="O7457" s="129"/>
    </row>
    <row r="7458" spans="1:15">
      <c r="A7458" t="s">
        <v>11580</v>
      </c>
      <c r="B7458" t="s">
        <v>317</v>
      </c>
      <c r="C7458" t="s">
        <v>11581</v>
      </c>
      <c r="D7458" t="s">
        <v>318</v>
      </c>
      <c r="E7458">
        <v>18469.88</v>
      </c>
      <c r="F7458" t="s">
        <v>1170</v>
      </c>
      <c r="G7458" t="s">
        <v>11582</v>
      </c>
      <c r="H7458" t="s">
        <v>987</v>
      </c>
      <c r="I7458" t="s">
        <v>10564</v>
      </c>
      <c r="J7458">
        <v>10129</v>
      </c>
      <c r="K7458">
        <v>111600</v>
      </c>
      <c r="L7458" t="s">
        <v>31</v>
      </c>
      <c r="M7458" t="s">
        <v>179</v>
      </c>
      <c r="N7458" t="s">
        <v>11269</v>
      </c>
      <c r="O7458" s="129"/>
    </row>
    <row r="7459" spans="1:15">
      <c r="A7459" t="s">
        <v>11583</v>
      </c>
      <c r="B7459" t="s">
        <v>317</v>
      </c>
      <c r="C7459" t="s">
        <v>11584</v>
      </c>
      <c r="D7459" t="s">
        <v>318</v>
      </c>
      <c r="E7459">
        <v>18975.7</v>
      </c>
      <c r="F7459" t="s">
        <v>1170</v>
      </c>
      <c r="G7459" t="s">
        <v>11585</v>
      </c>
      <c r="H7459" t="s">
        <v>995</v>
      </c>
      <c r="I7459" t="s">
        <v>10564</v>
      </c>
      <c r="J7459">
        <v>10129</v>
      </c>
      <c r="K7459">
        <v>111600</v>
      </c>
      <c r="L7459" t="s">
        <v>31</v>
      </c>
      <c r="M7459" t="s">
        <v>179</v>
      </c>
      <c r="N7459" t="s">
        <v>11271</v>
      </c>
      <c r="O7459" s="129"/>
    </row>
    <row r="7460" spans="1:15">
      <c r="A7460" t="s">
        <v>1155</v>
      </c>
      <c r="B7460" t="s">
        <v>317</v>
      </c>
      <c r="C7460" t="s">
        <v>11586</v>
      </c>
      <c r="D7460" t="s">
        <v>318</v>
      </c>
      <c r="E7460">
        <v>19856.490000000002</v>
      </c>
      <c r="F7460" t="s">
        <v>1170</v>
      </c>
      <c r="G7460" t="s">
        <v>11587</v>
      </c>
      <c r="H7460" t="s">
        <v>999</v>
      </c>
      <c r="I7460" t="s">
        <v>10564</v>
      </c>
      <c r="J7460">
        <v>10129</v>
      </c>
      <c r="K7460">
        <v>111600</v>
      </c>
      <c r="L7460" t="s">
        <v>31</v>
      </c>
      <c r="M7460" t="s">
        <v>179</v>
      </c>
      <c r="N7460" t="s">
        <v>11270</v>
      </c>
      <c r="O7460" s="129"/>
    </row>
    <row r="7461" spans="1:15">
      <c r="A7461" t="s">
        <v>11588</v>
      </c>
      <c r="B7461" t="s">
        <v>317</v>
      </c>
      <c r="C7461" t="s">
        <v>11589</v>
      </c>
      <c r="D7461" t="s">
        <v>318</v>
      </c>
      <c r="E7461">
        <v>29272.75</v>
      </c>
      <c r="F7461" t="s">
        <v>1170</v>
      </c>
      <c r="G7461" t="s">
        <v>11590</v>
      </c>
      <c r="H7461" t="s">
        <v>1006</v>
      </c>
      <c r="I7461" t="s">
        <v>10564</v>
      </c>
      <c r="J7461">
        <v>10129</v>
      </c>
      <c r="K7461">
        <v>111600</v>
      </c>
      <c r="L7461" t="s">
        <v>31</v>
      </c>
      <c r="M7461" t="s">
        <v>179</v>
      </c>
      <c r="N7461" t="s">
        <v>11272</v>
      </c>
      <c r="O7461" s="129"/>
    </row>
    <row r="7462" spans="1:15">
      <c r="A7462" t="s">
        <v>1161</v>
      </c>
      <c r="B7462" t="s">
        <v>317</v>
      </c>
      <c r="C7462" t="s">
        <v>11591</v>
      </c>
      <c r="D7462" t="s">
        <v>318</v>
      </c>
      <c r="E7462">
        <v>18715.34</v>
      </c>
      <c r="F7462" t="s">
        <v>1170</v>
      </c>
      <c r="G7462" t="s">
        <v>11592</v>
      </c>
      <c r="H7462" t="s">
        <v>997</v>
      </c>
      <c r="I7462" t="s">
        <v>10564</v>
      </c>
      <c r="J7462">
        <v>10129</v>
      </c>
      <c r="K7462">
        <v>111600</v>
      </c>
      <c r="L7462" t="s">
        <v>31</v>
      </c>
      <c r="M7462" t="s">
        <v>179</v>
      </c>
      <c r="N7462" t="s">
        <v>11273</v>
      </c>
      <c r="O7462" s="129"/>
    </row>
    <row r="7463" spans="1:15">
      <c r="A7463" t="s">
        <v>1160</v>
      </c>
      <c r="B7463" t="s">
        <v>317</v>
      </c>
      <c r="C7463" t="s">
        <v>11593</v>
      </c>
      <c r="D7463" t="s">
        <v>318</v>
      </c>
      <c r="E7463">
        <v>18353.71</v>
      </c>
      <c r="F7463" t="s">
        <v>1170</v>
      </c>
      <c r="G7463" t="s">
        <v>11594</v>
      </c>
      <c r="H7463" t="s">
        <v>1003</v>
      </c>
      <c r="I7463" t="s">
        <v>10564</v>
      </c>
      <c r="J7463">
        <v>10129</v>
      </c>
      <c r="K7463">
        <v>111600</v>
      </c>
      <c r="L7463" t="s">
        <v>31</v>
      </c>
      <c r="M7463" t="s">
        <v>179</v>
      </c>
      <c r="N7463" t="s">
        <v>11274</v>
      </c>
      <c r="O7463" s="129"/>
    </row>
    <row r="7464" spans="1:15">
      <c r="A7464" t="s">
        <v>316</v>
      </c>
      <c r="B7464" t="s">
        <v>317</v>
      </c>
      <c r="C7464" t="s">
        <v>11569</v>
      </c>
      <c r="D7464" t="s">
        <v>318</v>
      </c>
      <c r="E7464">
        <v>2245.27</v>
      </c>
      <c r="F7464" t="s">
        <v>1170</v>
      </c>
      <c r="G7464" t="s">
        <v>11570</v>
      </c>
      <c r="H7464" t="s">
        <v>1005</v>
      </c>
      <c r="I7464" t="s">
        <v>10563</v>
      </c>
      <c r="J7464">
        <v>10129</v>
      </c>
      <c r="K7464">
        <v>111700</v>
      </c>
      <c r="L7464" t="s">
        <v>39</v>
      </c>
      <c r="M7464" t="s">
        <v>179</v>
      </c>
      <c r="N7464" t="s">
        <v>11264</v>
      </c>
      <c r="O7464" s="129"/>
    </row>
    <row r="7465" spans="1:15">
      <c r="A7465" t="s">
        <v>320</v>
      </c>
      <c r="B7465" t="s">
        <v>317</v>
      </c>
      <c r="C7465" t="s">
        <v>11571</v>
      </c>
      <c r="D7465" t="s">
        <v>318</v>
      </c>
      <c r="E7465">
        <v>2239.02</v>
      </c>
      <c r="F7465" t="s">
        <v>1170</v>
      </c>
      <c r="G7465" t="s">
        <v>11572</v>
      </c>
      <c r="H7465" t="s">
        <v>999</v>
      </c>
      <c r="I7465" t="s">
        <v>10563</v>
      </c>
      <c r="J7465">
        <v>10129</v>
      </c>
      <c r="K7465">
        <v>111700</v>
      </c>
      <c r="L7465" t="s">
        <v>39</v>
      </c>
      <c r="M7465" t="s">
        <v>179</v>
      </c>
      <c r="N7465" t="s">
        <v>11265</v>
      </c>
      <c r="O7465" s="129"/>
    </row>
    <row r="7466" spans="1:15">
      <c r="A7466" t="s">
        <v>321</v>
      </c>
      <c r="B7466" t="s">
        <v>317</v>
      </c>
      <c r="C7466" t="s">
        <v>11573</v>
      </c>
      <c r="D7466" t="s">
        <v>318</v>
      </c>
      <c r="E7466">
        <v>2220.2800000000002</v>
      </c>
      <c r="F7466" t="s">
        <v>1170</v>
      </c>
      <c r="G7466" t="s">
        <v>11574</v>
      </c>
      <c r="H7466" t="s">
        <v>1000</v>
      </c>
      <c r="I7466" t="s">
        <v>10563</v>
      </c>
      <c r="J7466">
        <v>10129</v>
      </c>
      <c r="K7466">
        <v>111700</v>
      </c>
      <c r="L7466" t="s">
        <v>39</v>
      </c>
      <c r="M7466" t="s">
        <v>179</v>
      </c>
      <c r="N7466" t="s">
        <v>11266</v>
      </c>
      <c r="O7466" s="129"/>
    </row>
    <row r="7467" spans="1:15">
      <c r="A7467" t="s">
        <v>1115</v>
      </c>
      <c r="B7467" t="s">
        <v>317</v>
      </c>
      <c r="C7467" t="s">
        <v>11575</v>
      </c>
      <c r="D7467" t="s">
        <v>318</v>
      </c>
      <c r="E7467">
        <v>2220.2800000000002</v>
      </c>
      <c r="F7467" t="s">
        <v>1170</v>
      </c>
      <c r="G7467" t="s">
        <v>11576</v>
      </c>
      <c r="H7467" t="s">
        <v>1003</v>
      </c>
      <c r="I7467" t="s">
        <v>10563</v>
      </c>
      <c r="J7467">
        <v>10129</v>
      </c>
      <c r="K7467">
        <v>111700</v>
      </c>
      <c r="L7467" t="s">
        <v>39</v>
      </c>
      <c r="M7467" t="s">
        <v>179</v>
      </c>
      <c r="N7467" t="s">
        <v>11267</v>
      </c>
      <c r="O7467" s="129"/>
    </row>
    <row r="7468" spans="1:15">
      <c r="A7468" t="s">
        <v>11577</v>
      </c>
      <c r="B7468" t="s">
        <v>317</v>
      </c>
      <c r="C7468" t="s">
        <v>11578</v>
      </c>
      <c r="D7468" t="s">
        <v>318</v>
      </c>
      <c r="E7468">
        <v>2220.2800000000002</v>
      </c>
      <c r="F7468" t="s">
        <v>1170</v>
      </c>
      <c r="G7468" t="s">
        <v>11579</v>
      </c>
      <c r="H7468" t="s">
        <v>994</v>
      </c>
      <c r="I7468" t="s">
        <v>10563</v>
      </c>
      <c r="J7468">
        <v>10129</v>
      </c>
      <c r="K7468">
        <v>111700</v>
      </c>
      <c r="L7468" t="s">
        <v>39</v>
      </c>
      <c r="M7468" t="s">
        <v>179</v>
      </c>
      <c r="N7468" t="s">
        <v>11268</v>
      </c>
      <c r="O7468" s="129"/>
    </row>
    <row r="7469" spans="1:15">
      <c r="A7469" t="s">
        <v>11580</v>
      </c>
      <c r="B7469" t="s">
        <v>317</v>
      </c>
      <c r="C7469" t="s">
        <v>11581</v>
      </c>
      <c r="D7469" t="s">
        <v>318</v>
      </c>
      <c r="E7469">
        <v>2245.27</v>
      </c>
      <c r="F7469" t="s">
        <v>1170</v>
      </c>
      <c r="G7469" t="s">
        <v>11582</v>
      </c>
      <c r="H7469" t="s">
        <v>988</v>
      </c>
      <c r="I7469" t="s">
        <v>10563</v>
      </c>
      <c r="J7469">
        <v>10129</v>
      </c>
      <c r="K7469">
        <v>111700</v>
      </c>
      <c r="L7469" t="s">
        <v>39</v>
      </c>
      <c r="M7469" t="s">
        <v>179</v>
      </c>
      <c r="N7469" t="s">
        <v>11269</v>
      </c>
      <c r="O7469" s="129"/>
    </row>
    <row r="7470" spans="1:15">
      <c r="A7470" t="s">
        <v>1155</v>
      </c>
      <c r="B7470" t="s">
        <v>317</v>
      </c>
      <c r="C7470" t="s">
        <v>11586</v>
      </c>
      <c r="D7470" t="s">
        <v>318</v>
      </c>
      <c r="E7470">
        <v>2139.0500000000002</v>
      </c>
      <c r="F7470" t="s">
        <v>1170</v>
      </c>
      <c r="G7470" t="s">
        <v>11587</v>
      </c>
      <c r="H7470" t="s">
        <v>1000</v>
      </c>
      <c r="I7470" t="s">
        <v>10563</v>
      </c>
      <c r="J7470">
        <v>10129</v>
      </c>
      <c r="K7470">
        <v>111700</v>
      </c>
      <c r="L7470" t="s">
        <v>39</v>
      </c>
      <c r="M7470" t="s">
        <v>179</v>
      </c>
      <c r="N7470" t="s">
        <v>11270</v>
      </c>
      <c r="O7470" s="129"/>
    </row>
    <row r="7471" spans="1:15">
      <c r="A7471" t="s">
        <v>11583</v>
      </c>
      <c r="B7471" t="s">
        <v>317</v>
      </c>
      <c r="C7471" t="s">
        <v>11584</v>
      </c>
      <c r="D7471" t="s">
        <v>318</v>
      </c>
      <c r="E7471">
        <v>2220.2800000000002</v>
      </c>
      <c r="F7471" t="s">
        <v>1170</v>
      </c>
      <c r="G7471" t="s">
        <v>11585</v>
      </c>
      <c r="H7471" t="s">
        <v>996</v>
      </c>
      <c r="I7471" t="s">
        <v>10563</v>
      </c>
      <c r="J7471">
        <v>10129</v>
      </c>
      <c r="K7471">
        <v>111700</v>
      </c>
      <c r="L7471" t="s">
        <v>39</v>
      </c>
      <c r="M7471" t="s">
        <v>179</v>
      </c>
      <c r="N7471" t="s">
        <v>11271</v>
      </c>
      <c r="O7471" s="129"/>
    </row>
    <row r="7472" spans="1:15">
      <c r="A7472" t="s">
        <v>11588</v>
      </c>
      <c r="B7472" t="s">
        <v>317</v>
      </c>
      <c r="C7472" t="s">
        <v>11589</v>
      </c>
      <c r="D7472" t="s">
        <v>318</v>
      </c>
      <c r="E7472">
        <v>4288.95</v>
      </c>
      <c r="F7472" t="s">
        <v>1170</v>
      </c>
      <c r="G7472" t="s">
        <v>11590</v>
      </c>
      <c r="H7472" t="s">
        <v>1007</v>
      </c>
      <c r="I7472" t="s">
        <v>10563</v>
      </c>
      <c r="J7472">
        <v>10129</v>
      </c>
      <c r="K7472">
        <v>111700</v>
      </c>
      <c r="L7472" t="s">
        <v>39</v>
      </c>
      <c r="M7472" t="s">
        <v>179</v>
      </c>
      <c r="N7472" t="s">
        <v>11272</v>
      </c>
      <c r="O7472" s="129"/>
    </row>
    <row r="7473" spans="1:15">
      <c r="A7473" t="s">
        <v>1161</v>
      </c>
      <c r="B7473" t="s">
        <v>317</v>
      </c>
      <c r="C7473" t="s">
        <v>11591</v>
      </c>
      <c r="D7473" t="s">
        <v>318</v>
      </c>
      <c r="E7473">
        <v>2474.69</v>
      </c>
      <c r="F7473" t="s">
        <v>1170</v>
      </c>
      <c r="G7473" t="s">
        <v>11592</v>
      </c>
      <c r="H7473" t="s">
        <v>998</v>
      </c>
      <c r="I7473" t="s">
        <v>10563</v>
      </c>
      <c r="J7473">
        <v>10129</v>
      </c>
      <c r="K7473">
        <v>111700</v>
      </c>
      <c r="L7473" t="s">
        <v>39</v>
      </c>
      <c r="M7473" t="s">
        <v>179</v>
      </c>
      <c r="N7473" t="s">
        <v>11273</v>
      </c>
      <c r="O7473" s="129"/>
    </row>
    <row r="7474" spans="1:15">
      <c r="A7474" t="s">
        <v>1160</v>
      </c>
      <c r="B7474" t="s">
        <v>317</v>
      </c>
      <c r="C7474" t="s">
        <v>11593</v>
      </c>
      <c r="D7474" t="s">
        <v>318</v>
      </c>
      <c r="E7474">
        <v>2315.81</v>
      </c>
      <c r="F7474" t="s">
        <v>1170</v>
      </c>
      <c r="G7474" t="s">
        <v>11594</v>
      </c>
      <c r="H7474" t="s">
        <v>1004</v>
      </c>
      <c r="I7474" t="s">
        <v>10563</v>
      </c>
      <c r="J7474">
        <v>10129</v>
      </c>
      <c r="K7474">
        <v>111700</v>
      </c>
      <c r="L7474" t="s">
        <v>39</v>
      </c>
      <c r="M7474" t="s">
        <v>179</v>
      </c>
      <c r="N7474" t="s">
        <v>11274</v>
      </c>
      <c r="O7474" s="129"/>
    </row>
    <row r="7475" spans="1:15">
      <c r="A7475" t="s">
        <v>11588</v>
      </c>
      <c r="B7475" t="s">
        <v>317</v>
      </c>
      <c r="C7475" t="s">
        <v>11589</v>
      </c>
      <c r="D7475" t="s">
        <v>318</v>
      </c>
      <c r="E7475">
        <v>173.45</v>
      </c>
      <c r="F7475" t="s">
        <v>1170</v>
      </c>
      <c r="G7475" t="s">
        <v>11590</v>
      </c>
      <c r="H7475" t="s">
        <v>1008</v>
      </c>
      <c r="I7475" t="s">
        <v>10562</v>
      </c>
      <c r="J7475">
        <v>10129</v>
      </c>
      <c r="K7475">
        <v>113000</v>
      </c>
      <c r="L7475" t="s">
        <v>39</v>
      </c>
      <c r="M7475" t="s">
        <v>179</v>
      </c>
      <c r="N7475" t="s">
        <v>11272</v>
      </c>
      <c r="O7475" s="129"/>
    </row>
    <row r="7476" spans="1:15">
      <c r="A7476" t="s">
        <v>1161</v>
      </c>
      <c r="B7476" t="s">
        <v>317</v>
      </c>
      <c r="C7476" t="s">
        <v>11591</v>
      </c>
      <c r="D7476" t="s">
        <v>318</v>
      </c>
      <c r="E7476">
        <v>4.0599999999999996</v>
      </c>
      <c r="F7476" t="s">
        <v>1170</v>
      </c>
      <c r="G7476" t="s">
        <v>11592</v>
      </c>
      <c r="H7476" t="s">
        <v>999</v>
      </c>
      <c r="I7476" t="s">
        <v>10562</v>
      </c>
      <c r="J7476">
        <v>10129</v>
      </c>
      <c r="K7476">
        <v>113000</v>
      </c>
      <c r="L7476" t="s">
        <v>39</v>
      </c>
      <c r="M7476" t="s">
        <v>179</v>
      </c>
      <c r="N7476" t="s">
        <v>11273</v>
      </c>
      <c r="O7476" s="129"/>
    </row>
    <row r="7477" spans="1:15">
      <c r="A7477" t="s">
        <v>1160</v>
      </c>
      <c r="B7477" t="s">
        <v>317</v>
      </c>
      <c r="C7477" t="s">
        <v>11593</v>
      </c>
      <c r="D7477" t="s">
        <v>318</v>
      </c>
      <c r="E7477">
        <v>4.0599999999999996</v>
      </c>
      <c r="F7477" t="s">
        <v>1170</v>
      </c>
      <c r="G7477" t="s">
        <v>11594</v>
      </c>
      <c r="H7477" t="s">
        <v>1005</v>
      </c>
      <c r="I7477" t="s">
        <v>10562</v>
      </c>
      <c r="J7477">
        <v>10129</v>
      </c>
      <c r="K7477">
        <v>113000</v>
      </c>
      <c r="L7477" t="s">
        <v>39</v>
      </c>
      <c r="M7477" t="s">
        <v>179</v>
      </c>
      <c r="N7477" t="s">
        <v>11274</v>
      </c>
      <c r="O7477" s="129"/>
    </row>
    <row r="7478" spans="1:15">
      <c r="A7478" t="s">
        <v>316</v>
      </c>
      <c r="B7478" t="s">
        <v>317</v>
      </c>
      <c r="C7478" t="s">
        <v>11569</v>
      </c>
      <c r="D7478" t="s">
        <v>318</v>
      </c>
      <c r="E7478">
        <v>1060.1500000000001</v>
      </c>
      <c r="F7478" t="s">
        <v>1170</v>
      </c>
      <c r="G7478" t="s">
        <v>11570</v>
      </c>
      <c r="H7478" t="s">
        <v>1006</v>
      </c>
      <c r="I7478" t="s">
        <v>10561</v>
      </c>
      <c r="J7478">
        <v>10129</v>
      </c>
      <c r="K7478">
        <v>113010</v>
      </c>
      <c r="L7478" t="s">
        <v>35</v>
      </c>
      <c r="M7478" t="s">
        <v>179</v>
      </c>
      <c r="N7478" t="s">
        <v>11264</v>
      </c>
      <c r="O7478" s="129"/>
    </row>
    <row r="7479" spans="1:15">
      <c r="A7479" t="s">
        <v>320</v>
      </c>
      <c r="B7479" t="s">
        <v>317</v>
      </c>
      <c r="C7479" t="s">
        <v>11571</v>
      </c>
      <c r="D7479" t="s">
        <v>318</v>
      </c>
      <c r="E7479">
        <v>991.49</v>
      </c>
      <c r="F7479" t="s">
        <v>1170</v>
      </c>
      <c r="G7479" t="s">
        <v>11572</v>
      </c>
      <c r="H7479" t="s">
        <v>1000</v>
      </c>
      <c r="I7479" t="s">
        <v>10561</v>
      </c>
      <c r="J7479">
        <v>10129</v>
      </c>
      <c r="K7479">
        <v>113010</v>
      </c>
      <c r="L7479" t="s">
        <v>35</v>
      </c>
      <c r="M7479" t="s">
        <v>179</v>
      </c>
      <c r="N7479" t="s">
        <v>11265</v>
      </c>
      <c r="O7479" s="129"/>
    </row>
    <row r="7480" spans="1:15">
      <c r="A7480" t="s">
        <v>321</v>
      </c>
      <c r="B7480" t="s">
        <v>317</v>
      </c>
      <c r="C7480" t="s">
        <v>11573</v>
      </c>
      <c r="D7480" t="s">
        <v>318</v>
      </c>
      <c r="E7480">
        <v>984.19</v>
      </c>
      <c r="F7480" t="s">
        <v>1170</v>
      </c>
      <c r="G7480" t="s">
        <v>11574</v>
      </c>
      <c r="H7480" t="s">
        <v>1001</v>
      </c>
      <c r="I7480" t="s">
        <v>10561</v>
      </c>
      <c r="J7480">
        <v>10129</v>
      </c>
      <c r="K7480">
        <v>113010</v>
      </c>
      <c r="L7480" t="s">
        <v>35</v>
      </c>
      <c r="M7480" t="s">
        <v>179</v>
      </c>
      <c r="N7480" t="s">
        <v>11266</v>
      </c>
      <c r="O7480" s="129"/>
    </row>
    <row r="7481" spans="1:15">
      <c r="A7481" t="s">
        <v>1115</v>
      </c>
      <c r="B7481" t="s">
        <v>317</v>
      </c>
      <c r="C7481" t="s">
        <v>11575</v>
      </c>
      <c r="D7481" t="s">
        <v>318</v>
      </c>
      <c r="E7481">
        <v>982.87</v>
      </c>
      <c r="F7481" t="s">
        <v>1170</v>
      </c>
      <c r="G7481" t="s">
        <v>11576</v>
      </c>
      <c r="H7481" t="s">
        <v>1004</v>
      </c>
      <c r="I7481" t="s">
        <v>10561</v>
      </c>
      <c r="J7481">
        <v>10129</v>
      </c>
      <c r="K7481">
        <v>113010</v>
      </c>
      <c r="L7481" t="s">
        <v>35</v>
      </c>
      <c r="M7481" t="s">
        <v>179</v>
      </c>
      <c r="N7481" t="s">
        <v>11267</v>
      </c>
      <c r="O7481" s="129"/>
    </row>
    <row r="7482" spans="1:15">
      <c r="A7482" t="s">
        <v>11577</v>
      </c>
      <c r="B7482" t="s">
        <v>317</v>
      </c>
      <c r="C7482" t="s">
        <v>11578</v>
      </c>
      <c r="D7482" t="s">
        <v>318</v>
      </c>
      <c r="E7482">
        <v>852.85</v>
      </c>
      <c r="F7482" t="s">
        <v>1170</v>
      </c>
      <c r="G7482" t="s">
        <v>11579</v>
      </c>
      <c r="H7482" t="s">
        <v>995</v>
      </c>
      <c r="I7482" t="s">
        <v>10561</v>
      </c>
      <c r="J7482">
        <v>10129</v>
      </c>
      <c r="K7482">
        <v>113010</v>
      </c>
      <c r="L7482" t="s">
        <v>35</v>
      </c>
      <c r="M7482" t="s">
        <v>179</v>
      </c>
      <c r="N7482" t="s">
        <v>11268</v>
      </c>
      <c r="O7482" s="129"/>
    </row>
    <row r="7483" spans="1:15">
      <c r="A7483" t="s">
        <v>11580</v>
      </c>
      <c r="B7483" t="s">
        <v>317</v>
      </c>
      <c r="C7483" t="s">
        <v>11581</v>
      </c>
      <c r="D7483" t="s">
        <v>318</v>
      </c>
      <c r="E7483">
        <v>833.7</v>
      </c>
      <c r="F7483" t="s">
        <v>1170</v>
      </c>
      <c r="G7483" t="s">
        <v>11582</v>
      </c>
      <c r="H7483" t="s">
        <v>989</v>
      </c>
      <c r="I7483" t="s">
        <v>10561</v>
      </c>
      <c r="J7483">
        <v>10129</v>
      </c>
      <c r="K7483">
        <v>113010</v>
      </c>
      <c r="L7483" t="s">
        <v>35</v>
      </c>
      <c r="M7483" t="s">
        <v>179</v>
      </c>
      <c r="N7483" t="s">
        <v>11269</v>
      </c>
      <c r="O7483" s="129"/>
    </row>
    <row r="7484" spans="1:15">
      <c r="A7484" t="s">
        <v>11583</v>
      </c>
      <c r="B7484" t="s">
        <v>317</v>
      </c>
      <c r="C7484" t="s">
        <v>11584</v>
      </c>
      <c r="D7484" t="s">
        <v>318</v>
      </c>
      <c r="E7484">
        <v>930.02</v>
      </c>
      <c r="F7484" t="s">
        <v>1170</v>
      </c>
      <c r="G7484" t="s">
        <v>11585</v>
      </c>
      <c r="H7484" t="s">
        <v>997</v>
      </c>
      <c r="I7484" t="s">
        <v>10561</v>
      </c>
      <c r="J7484">
        <v>10129</v>
      </c>
      <c r="K7484">
        <v>113010</v>
      </c>
      <c r="L7484" t="s">
        <v>35</v>
      </c>
      <c r="M7484" t="s">
        <v>179</v>
      </c>
      <c r="N7484" t="s">
        <v>11271</v>
      </c>
      <c r="O7484" s="129"/>
    </row>
    <row r="7485" spans="1:15">
      <c r="A7485" t="s">
        <v>1155</v>
      </c>
      <c r="B7485" t="s">
        <v>317</v>
      </c>
      <c r="C7485" t="s">
        <v>11586</v>
      </c>
      <c r="D7485" t="s">
        <v>318</v>
      </c>
      <c r="E7485">
        <v>876.71</v>
      </c>
      <c r="F7485" t="s">
        <v>1170</v>
      </c>
      <c r="G7485" t="s">
        <v>11587</v>
      </c>
      <c r="H7485" t="s">
        <v>1001</v>
      </c>
      <c r="I7485" t="s">
        <v>10561</v>
      </c>
      <c r="J7485">
        <v>10129</v>
      </c>
      <c r="K7485">
        <v>113010</v>
      </c>
      <c r="L7485" t="s">
        <v>35</v>
      </c>
      <c r="M7485" t="s">
        <v>179</v>
      </c>
      <c r="N7485" t="s">
        <v>11270</v>
      </c>
      <c r="O7485" s="129"/>
    </row>
    <row r="7486" spans="1:15">
      <c r="A7486" t="s">
        <v>11588</v>
      </c>
      <c r="B7486" t="s">
        <v>317</v>
      </c>
      <c r="C7486" t="s">
        <v>11589</v>
      </c>
      <c r="D7486" t="s">
        <v>318</v>
      </c>
      <c r="E7486">
        <v>1439.75</v>
      </c>
      <c r="F7486" t="s">
        <v>1170</v>
      </c>
      <c r="G7486" t="s">
        <v>11590</v>
      </c>
      <c r="H7486" t="s">
        <v>1009</v>
      </c>
      <c r="I7486" t="s">
        <v>10561</v>
      </c>
      <c r="J7486">
        <v>10129</v>
      </c>
      <c r="K7486">
        <v>113010</v>
      </c>
      <c r="L7486" t="s">
        <v>35</v>
      </c>
      <c r="M7486" t="s">
        <v>179</v>
      </c>
      <c r="N7486" t="s">
        <v>11272</v>
      </c>
      <c r="O7486" s="129"/>
    </row>
    <row r="7487" spans="1:15">
      <c r="A7487" t="s">
        <v>1161</v>
      </c>
      <c r="B7487" t="s">
        <v>317</v>
      </c>
      <c r="C7487" t="s">
        <v>11591</v>
      </c>
      <c r="D7487" t="s">
        <v>318</v>
      </c>
      <c r="E7487">
        <v>913.72</v>
      </c>
      <c r="F7487" t="s">
        <v>1170</v>
      </c>
      <c r="G7487" t="s">
        <v>11592</v>
      </c>
      <c r="H7487" t="s">
        <v>1000</v>
      </c>
      <c r="I7487" t="s">
        <v>10561</v>
      </c>
      <c r="J7487">
        <v>10129</v>
      </c>
      <c r="K7487">
        <v>113010</v>
      </c>
      <c r="L7487" t="s">
        <v>35</v>
      </c>
      <c r="M7487" t="s">
        <v>179</v>
      </c>
      <c r="N7487" t="s">
        <v>11273</v>
      </c>
      <c r="O7487" s="129"/>
    </row>
    <row r="7488" spans="1:15">
      <c r="A7488" t="s">
        <v>1160</v>
      </c>
      <c r="B7488" t="s">
        <v>317</v>
      </c>
      <c r="C7488" t="s">
        <v>11593</v>
      </c>
      <c r="D7488" t="s">
        <v>318</v>
      </c>
      <c r="E7488">
        <v>907.11</v>
      </c>
      <c r="F7488" t="s">
        <v>1170</v>
      </c>
      <c r="G7488" t="s">
        <v>11594</v>
      </c>
      <c r="H7488" t="s">
        <v>1006</v>
      </c>
      <c r="I7488" t="s">
        <v>10561</v>
      </c>
      <c r="J7488">
        <v>10129</v>
      </c>
      <c r="K7488">
        <v>113010</v>
      </c>
      <c r="L7488" t="s">
        <v>35</v>
      </c>
      <c r="M7488" t="s">
        <v>179</v>
      </c>
      <c r="N7488" t="s">
        <v>11274</v>
      </c>
      <c r="O7488" s="129"/>
    </row>
    <row r="7489" spans="1:15">
      <c r="A7489" t="s">
        <v>316</v>
      </c>
      <c r="B7489" t="s">
        <v>317</v>
      </c>
      <c r="C7489" t="s">
        <v>11569</v>
      </c>
      <c r="D7489" t="s">
        <v>318</v>
      </c>
      <c r="E7489">
        <v>165.15</v>
      </c>
      <c r="F7489" t="s">
        <v>1170</v>
      </c>
      <c r="G7489" t="s">
        <v>11570</v>
      </c>
      <c r="H7489" t="s">
        <v>1007</v>
      </c>
      <c r="I7489" t="s">
        <v>10560</v>
      </c>
      <c r="J7489">
        <v>10129</v>
      </c>
      <c r="K7489">
        <v>113020</v>
      </c>
      <c r="L7489" t="s">
        <v>33</v>
      </c>
      <c r="M7489" t="s">
        <v>179</v>
      </c>
      <c r="N7489" t="s">
        <v>11264</v>
      </c>
      <c r="O7489" s="129"/>
    </row>
    <row r="7490" spans="1:15">
      <c r="A7490" t="s">
        <v>320</v>
      </c>
      <c r="B7490" t="s">
        <v>317</v>
      </c>
      <c r="C7490" t="s">
        <v>11571</v>
      </c>
      <c r="D7490" t="s">
        <v>318</v>
      </c>
      <c r="E7490">
        <v>165.15</v>
      </c>
      <c r="F7490" t="s">
        <v>1170</v>
      </c>
      <c r="G7490" t="s">
        <v>11572</v>
      </c>
      <c r="H7490" t="s">
        <v>1001</v>
      </c>
      <c r="I7490" t="s">
        <v>10560</v>
      </c>
      <c r="J7490">
        <v>10129</v>
      </c>
      <c r="K7490">
        <v>113020</v>
      </c>
      <c r="L7490" t="s">
        <v>33</v>
      </c>
      <c r="M7490" t="s">
        <v>179</v>
      </c>
      <c r="N7490" t="s">
        <v>11265</v>
      </c>
      <c r="O7490" s="129"/>
    </row>
    <row r="7491" spans="1:15">
      <c r="A7491" t="s">
        <v>321</v>
      </c>
      <c r="B7491" t="s">
        <v>317</v>
      </c>
      <c r="C7491" t="s">
        <v>11573</v>
      </c>
      <c r="D7491" t="s">
        <v>318</v>
      </c>
      <c r="E7491">
        <v>165.15</v>
      </c>
      <c r="F7491" t="s">
        <v>1170</v>
      </c>
      <c r="G7491" t="s">
        <v>11574</v>
      </c>
      <c r="H7491" t="s">
        <v>1002</v>
      </c>
      <c r="I7491" t="s">
        <v>10560</v>
      </c>
      <c r="J7491">
        <v>10129</v>
      </c>
      <c r="K7491">
        <v>113020</v>
      </c>
      <c r="L7491" t="s">
        <v>33</v>
      </c>
      <c r="M7491" t="s">
        <v>179</v>
      </c>
      <c r="N7491" t="s">
        <v>11266</v>
      </c>
      <c r="O7491" s="129"/>
    </row>
    <row r="7492" spans="1:15">
      <c r="A7492" t="s">
        <v>1115</v>
      </c>
      <c r="B7492" t="s">
        <v>317</v>
      </c>
      <c r="C7492" t="s">
        <v>11575</v>
      </c>
      <c r="D7492" t="s">
        <v>318</v>
      </c>
      <c r="E7492">
        <v>165.15</v>
      </c>
      <c r="F7492" t="s">
        <v>1170</v>
      </c>
      <c r="G7492" t="s">
        <v>11576</v>
      </c>
      <c r="H7492" t="s">
        <v>1005</v>
      </c>
      <c r="I7492" t="s">
        <v>10560</v>
      </c>
      <c r="J7492">
        <v>10129</v>
      </c>
      <c r="K7492">
        <v>113020</v>
      </c>
      <c r="L7492" t="s">
        <v>33</v>
      </c>
      <c r="M7492" t="s">
        <v>179</v>
      </c>
      <c r="N7492" t="s">
        <v>11267</v>
      </c>
      <c r="O7492" s="129"/>
    </row>
    <row r="7493" spans="1:15">
      <c r="A7493" t="s">
        <v>11577</v>
      </c>
      <c r="B7493" t="s">
        <v>317</v>
      </c>
      <c r="C7493" t="s">
        <v>11578</v>
      </c>
      <c r="D7493" t="s">
        <v>318</v>
      </c>
      <c r="E7493">
        <v>165.15</v>
      </c>
      <c r="F7493" t="s">
        <v>1170</v>
      </c>
      <c r="G7493" t="s">
        <v>11579</v>
      </c>
      <c r="H7493" t="s">
        <v>996</v>
      </c>
      <c r="I7493" t="s">
        <v>10560</v>
      </c>
      <c r="J7493">
        <v>10129</v>
      </c>
      <c r="K7493">
        <v>113020</v>
      </c>
      <c r="L7493" t="s">
        <v>33</v>
      </c>
      <c r="M7493" t="s">
        <v>179</v>
      </c>
      <c r="N7493" t="s">
        <v>11268</v>
      </c>
      <c r="O7493" s="129"/>
    </row>
    <row r="7494" spans="1:15">
      <c r="A7494" t="s">
        <v>11580</v>
      </c>
      <c r="B7494" t="s">
        <v>317</v>
      </c>
      <c r="C7494" t="s">
        <v>11581</v>
      </c>
      <c r="D7494" t="s">
        <v>318</v>
      </c>
      <c r="E7494">
        <v>165.15</v>
      </c>
      <c r="F7494" t="s">
        <v>1170</v>
      </c>
      <c r="G7494" t="s">
        <v>11582</v>
      </c>
      <c r="H7494" t="s">
        <v>990</v>
      </c>
      <c r="I7494" t="s">
        <v>10560</v>
      </c>
      <c r="J7494">
        <v>10129</v>
      </c>
      <c r="K7494">
        <v>113020</v>
      </c>
      <c r="L7494" t="s">
        <v>33</v>
      </c>
      <c r="M7494" t="s">
        <v>179</v>
      </c>
      <c r="N7494" t="s">
        <v>11269</v>
      </c>
      <c r="O7494" s="129"/>
    </row>
    <row r="7495" spans="1:15">
      <c r="A7495" t="s">
        <v>11583</v>
      </c>
      <c r="B7495" t="s">
        <v>317</v>
      </c>
      <c r="C7495" t="s">
        <v>11584</v>
      </c>
      <c r="D7495" t="s">
        <v>318</v>
      </c>
      <c r="E7495">
        <v>165.15</v>
      </c>
      <c r="F7495" t="s">
        <v>1170</v>
      </c>
      <c r="G7495" t="s">
        <v>11585</v>
      </c>
      <c r="H7495" t="s">
        <v>998</v>
      </c>
      <c r="I7495" t="s">
        <v>10560</v>
      </c>
      <c r="J7495">
        <v>10129</v>
      </c>
      <c r="K7495">
        <v>113020</v>
      </c>
      <c r="L7495" t="s">
        <v>33</v>
      </c>
      <c r="M7495" t="s">
        <v>179</v>
      </c>
      <c r="N7495" t="s">
        <v>11271</v>
      </c>
      <c r="O7495" s="129"/>
    </row>
    <row r="7496" spans="1:15">
      <c r="A7496" t="s">
        <v>1155</v>
      </c>
      <c r="B7496" t="s">
        <v>317</v>
      </c>
      <c r="C7496" t="s">
        <v>11586</v>
      </c>
      <c r="D7496" t="s">
        <v>318</v>
      </c>
      <c r="E7496">
        <v>165.15</v>
      </c>
      <c r="F7496" t="s">
        <v>1170</v>
      </c>
      <c r="G7496" t="s">
        <v>11587</v>
      </c>
      <c r="H7496" t="s">
        <v>1002</v>
      </c>
      <c r="I7496" t="s">
        <v>10560</v>
      </c>
      <c r="J7496">
        <v>10129</v>
      </c>
      <c r="K7496">
        <v>113020</v>
      </c>
      <c r="L7496" t="s">
        <v>33</v>
      </c>
      <c r="M7496" t="s">
        <v>179</v>
      </c>
      <c r="N7496" t="s">
        <v>11270</v>
      </c>
      <c r="O7496" s="129"/>
    </row>
    <row r="7497" spans="1:15">
      <c r="A7497" t="s">
        <v>11588</v>
      </c>
      <c r="B7497" t="s">
        <v>317</v>
      </c>
      <c r="C7497" t="s">
        <v>11589</v>
      </c>
      <c r="D7497" t="s">
        <v>318</v>
      </c>
      <c r="E7497">
        <v>413.24</v>
      </c>
      <c r="F7497" t="s">
        <v>1170</v>
      </c>
      <c r="G7497" t="s">
        <v>11590</v>
      </c>
      <c r="H7497" t="s">
        <v>1010</v>
      </c>
      <c r="I7497" t="s">
        <v>10560</v>
      </c>
      <c r="J7497">
        <v>10129</v>
      </c>
      <c r="K7497">
        <v>113020</v>
      </c>
      <c r="L7497" t="s">
        <v>33</v>
      </c>
      <c r="M7497" t="s">
        <v>179</v>
      </c>
      <c r="N7497" t="s">
        <v>11272</v>
      </c>
      <c r="O7497" s="129"/>
    </row>
    <row r="7498" spans="1:15">
      <c r="A7498" t="s">
        <v>1161</v>
      </c>
      <c r="B7498" t="s">
        <v>317</v>
      </c>
      <c r="C7498" t="s">
        <v>11591</v>
      </c>
      <c r="D7498" t="s">
        <v>318</v>
      </c>
      <c r="E7498">
        <v>192.72</v>
      </c>
      <c r="F7498" t="s">
        <v>1170</v>
      </c>
      <c r="G7498" t="s">
        <v>11592</v>
      </c>
      <c r="H7498" t="s">
        <v>1001</v>
      </c>
      <c r="I7498" t="s">
        <v>10560</v>
      </c>
      <c r="J7498">
        <v>10129</v>
      </c>
      <c r="K7498">
        <v>113020</v>
      </c>
      <c r="L7498" t="s">
        <v>33</v>
      </c>
      <c r="M7498" t="s">
        <v>179</v>
      </c>
      <c r="N7498" t="s">
        <v>11273</v>
      </c>
      <c r="O7498" s="129"/>
    </row>
    <row r="7499" spans="1:15">
      <c r="A7499" t="s">
        <v>1160</v>
      </c>
      <c r="B7499" t="s">
        <v>317</v>
      </c>
      <c r="C7499" t="s">
        <v>11593</v>
      </c>
      <c r="D7499" t="s">
        <v>318</v>
      </c>
      <c r="E7499">
        <v>192.72</v>
      </c>
      <c r="F7499" t="s">
        <v>1170</v>
      </c>
      <c r="G7499" t="s">
        <v>11594</v>
      </c>
      <c r="H7499" t="s">
        <v>1007</v>
      </c>
      <c r="I7499" t="s">
        <v>10560</v>
      </c>
      <c r="J7499">
        <v>10129</v>
      </c>
      <c r="K7499">
        <v>113020</v>
      </c>
      <c r="L7499" t="s">
        <v>33</v>
      </c>
      <c r="M7499" t="s">
        <v>179</v>
      </c>
      <c r="N7499" t="s">
        <v>11274</v>
      </c>
      <c r="O7499" s="129"/>
    </row>
    <row r="7500" spans="1:15">
      <c r="A7500" t="s">
        <v>316</v>
      </c>
      <c r="B7500" t="s">
        <v>317</v>
      </c>
      <c r="C7500" t="s">
        <v>11569</v>
      </c>
      <c r="D7500" t="s">
        <v>318</v>
      </c>
      <c r="E7500">
        <v>7050.89</v>
      </c>
      <c r="F7500" t="s">
        <v>1170</v>
      </c>
      <c r="G7500" t="s">
        <v>11570</v>
      </c>
      <c r="H7500" t="s">
        <v>1008</v>
      </c>
      <c r="I7500" t="s">
        <v>10559</v>
      </c>
      <c r="J7500">
        <v>10129</v>
      </c>
      <c r="K7500">
        <v>113040</v>
      </c>
      <c r="L7500" t="s">
        <v>27</v>
      </c>
      <c r="M7500" t="s">
        <v>179</v>
      </c>
      <c r="N7500" t="s">
        <v>11264</v>
      </c>
      <c r="O7500" s="129"/>
    </row>
    <row r="7501" spans="1:15">
      <c r="A7501" t="s">
        <v>320</v>
      </c>
      <c r="B7501" t="s">
        <v>317</v>
      </c>
      <c r="C7501" t="s">
        <v>11571</v>
      </c>
      <c r="D7501" t="s">
        <v>318</v>
      </c>
      <c r="E7501">
        <v>6781.96</v>
      </c>
      <c r="F7501" t="s">
        <v>1170</v>
      </c>
      <c r="G7501" t="s">
        <v>11572</v>
      </c>
      <c r="H7501" t="s">
        <v>1002</v>
      </c>
      <c r="I7501" t="s">
        <v>10559</v>
      </c>
      <c r="J7501">
        <v>10129</v>
      </c>
      <c r="K7501">
        <v>113040</v>
      </c>
      <c r="L7501" t="s">
        <v>27</v>
      </c>
      <c r="M7501" t="s">
        <v>179</v>
      </c>
      <c r="N7501" t="s">
        <v>11265</v>
      </c>
      <c r="O7501" s="129"/>
    </row>
    <row r="7502" spans="1:15">
      <c r="A7502" t="s">
        <v>321</v>
      </c>
      <c r="B7502" t="s">
        <v>317</v>
      </c>
      <c r="C7502" t="s">
        <v>11573</v>
      </c>
      <c r="D7502" t="s">
        <v>318</v>
      </c>
      <c r="E7502">
        <v>7030.25</v>
      </c>
      <c r="F7502" t="s">
        <v>1170</v>
      </c>
      <c r="G7502" t="s">
        <v>11574</v>
      </c>
      <c r="H7502" t="s">
        <v>1003</v>
      </c>
      <c r="I7502" t="s">
        <v>10559</v>
      </c>
      <c r="J7502">
        <v>10129</v>
      </c>
      <c r="K7502">
        <v>113040</v>
      </c>
      <c r="L7502" t="s">
        <v>27</v>
      </c>
      <c r="M7502" t="s">
        <v>179</v>
      </c>
      <c r="N7502" t="s">
        <v>11266</v>
      </c>
      <c r="O7502" s="129"/>
    </row>
    <row r="7503" spans="1:15">
      <c r="A7503" t="s">
        <v>1115</v>
      </c>
      <c r="B7503" t="s">
        <v>317</v>
      </c>
      <c r="C7503" t="s">
        <v>11575</v>
      </c>
      <c r="D7503" t="s">
        <v>318</v>
      </c>
      <c r="E7503">
        <v>6688.12</v>
      </c>
      <c r="F7503" t="s">
        <v>1170</v>
      </c>
      <c r="G7503" t="s">
        <v>11576</v>
      </c>
      <c r="H7503" t="s">
        <v>1006</v>
      </c>
      <c r="I7503" t="s">
        <v>10559</v>
      </c>
      <c r="J7503">
        <v>10129</v>
      </c>
      <c r="K7503">
        <v>113040</v>
      </c>
      <c r="L7503" t="s">
        <v>27</v>
      </c>
      <c r="M7503" t="s">
        <v>179</v>
      </c>
      <c r="N7503" t="s">
        <v>11267</v>
      </c>
      <c r="O7503" s="129"/>
    </row>
    <row r="7504" spans="1:15">
      <c r="A7504" t="s">
        <v>11577</v>
      </c>
      <c r="B7504" t="s">
        <v>317</v>
      </c>
      <c r="C7504" t="s">
        <v>11578</v>
      </c>
      <c r="D7504" t="s">
        <v>318</v>
      </c>
      <c r="E7504">
        <v>6576.58</v>
      </c>
      <c r="F7504" t="s">
        <v>1170</v>
      </c>
      <c r="G7504" t="s">
        <v>11579</v>
      </c>
      <c r="H7504" t="s">
        <v>997</v>
      </c>
      <c r="I7504" t="s">
        <v>10559</v>
      </c>
      <c r="J7504">
        <v>10129</v>
      </c>
      <c r="K7504">
        <v>113040</v>
      </c>
      <c r="L7504" t="s">
        <v>27</v>
      </c>
      <c r="M7504" t="s">
        <v>179</v>
      </c>
      <c r="N7504" t="s">
        <v>11268</v>
      </c>
      <c r="O7504" s="129"/>
    </row>
    <row r="7505" spans="1:15">
      <c r="A7505" t="s">
        <v>11580</v>
      </c>
      <c r="B7505" t="s">
        <v>317</v>
      </c>
      <c r="C7505" t="s">
        <v>11581</v>
      </c>
      <c r="D7505" t="s">
        <v>318</v>
      </c>
      <c r="E7505">
        <v>7000.96</v>
      </c>
      <c r="F7505" t="s">
        <v>1170</v>
      </c>
      <c r="G7505" t="s">
        <v>11582</v>
      </c>
      <c r="H7505" t="s">
        <v>991</v>
      </c>
      <c r="I7505" t="s">
        <v>10559</v>
      </c>
      <c r="J7505">
        <v>10129</v>
      </c>
      <c r="K7505">
        <v>113040</v>
      </c>
      <c r="L7505" t="s">
        <v>27</v>
      </c>
      <c r="M7505" t="s">
        <v>179</v>
      </c>
      <c r="N7505" t="s">
        <v>11269</v>
      </c>
      <c r="O7505" s="129"/>
    </row>
    <row r="7506" spans="1:15">
      <c r="A7506" t="s">
        <v>1155</v>
      </c>
      <c r="B7506" t="s">
        <v>317</v>
      </c>
      <c r="C7506" t="s">
        <v>11586</v>
      </c>
      <c r="D7506" t="s">
        <v>318</v>
      </c>
      <c r="E7506">
        <v>6558.14</v>
      </c>
      <c r="F7506" t="s">
        <v>1170</v>
      </c>
      <c r="G7506" t="s">
        <v>11587</v>
      </c>
      <c r="H7506" t="s">
        <v>1003</v>
      </c>
      <c r="I7506" t="s">
        <v>10559</v>
      </c>
      <c r="J7506">
        <v>10129</v>
      </c>
      <c r="K7506">
        <v>113040</v>
      </c>
      <c r="L7506" t="s">
        <v>27</v>
      </c>
      <c r="M7506" t="s">
        <v>179</v>
      </c>
      <c r="N7506" t="s">
        <v>11270</v>
      </c>
      <c r="O7506" s="129"/>
    </row>
    <row r="7507" spans="1:15">
      <c r="A7507" t="s">
        <v>11583</v>
      </c>
      <c r="B7507" t="s">
        <v>317</v>
      </c>
      <c r="C7507" t="s">
        <v>11584</v>
      </c>
      <c r="D7507" t="s">
        <v>318</v>
      </c>
      <c r="E7507">
        <v>8321.33</v>
      </c>
      <c r="F7507" t="s">
        <v>1170</v>
      </c>
      <c r="G7507" t="s">
        <v>11585</v>
      </c>
      <c r="H7507" t="s">
        <v>999</v>
      </c>
      <c r="I7507" t="s">
        <v>10559</v>
      </c>
      <c r="J7507">
        <v>10129</v>
      </c>
      <c r="K7507">
        <v>113040</v>
      </c>
      <c r="L7507" t="s">
        <v>27</v>
      </c>
      <c r="M7507" t="s">
        <v>179</v>
      </c>
      <c r="N7507" t="s">
        <v>11271</v>
      </c>
      <c r="O7507" s="129"/>
    </row>
    <row r="7508" spans="1:15">
      <c r="A7508" t="s">
        <v>11588</v>
      </c>
      <c r="B7508" t="s">
        <v>317</v>
      </c>
      <c r="C7508" t="s">
        <v>11589</v>
      </c>
      <c r="D7508" t="s">
        <v>318</v>
      </c>
      <c r="E7508">
        <v>7484.92</v>
      </c>
      <c r="F7508" t="s">
        <v>1170</v>
      </c>
      <c r="G7508" t="s">
        <v>11590</v>
      </c>
      <c r="H7508" t="s">
        <v>1011</v>
      </c>
      <c r="I7508" t="s">
        <v>10559</v>
      </c>
      <c r="J7508">
        <v>10129</v>
      </c>
      <c r="K7508">
        <v>113040</v>
      </c>
      <c r="L7508" t="s">
        <v>27</v>
      </c>
      <c r="M7508" t="s">
        <v>179</v>
      </c>
      <c r="N7508" t="s">
        <v>11272</v>
      </c>
      <c r="O7508" s="129"/>
    </row>
    <row r="7509" spans="1:15">
      <c r="A7509" t="s">
        <v>1161</v>
      </c>
      <c r="B7509" t="s">
        <v>317</v>
      </c>
      <c r="C7509" t="s">
        <v>11591</v>
      </c>
      <c r="D7509" t="s">
        <v>318</v>
      </c>
      <c r="E7509">
        <v>7516.63</v>
      </c>
      <c r="F7509" t="s">
        <v>1170</v>
      </c>
      <c r="G7509" t="s">
        <v>11592</v>
      </c>
      <c r="H7509" t="s">
        <v>1002</v>
      </c>
      <c r="I7509" t="s">
        <v>10559</v>
      </c>
      <c r="J7509">
        <v>10129</v>
      </c>
      <c r="K7509">
        <v>113040</v>
      </c>
      <c r="L7509" t="s">
        <v>27</v>
      </c>
      <c r="M7509" t="s">
        <v>179</v>
      </c>
      <c r="N7509" t="s">
        <v>11273</v>
      </c>
      <c r="O7509" s="129"/>
    </row>
    <row r="7510" spans="1:15">
      <c r="A7510" t="s">
        <v>1160</v>
      </c>
      <c r="B7510" t="s">
        <v>317</v>
      </c>
      <c r="C7510" t="s">
        <v>11593</v>
      </c>
      <c r="D7510" t="s">
        <v>318</v>
      </c>
      <c r="E7510">
        <v>7629.87</v>
      </c>
      <c r="F7510" t="s">
        <v>1170</v>
      </c>
      <c r="G7510" t="s">
        <v>11594</v>
      </c>
      <c r="H7510" t="s">
        <v>1008</v>
      </c>
      <c r="I7510" t="s">
        <v>10559</v>
      </c>
      <c r="J7510">
        <v>10129</v>
      </c>
      <c r="K7510">
        <v>113040</v>
      </c>
      <c r="L7510" t="s">
        <v>27</v>
      </c>
      <c r="M7510" t="s">
        <v>179</v>
      </c>
      <c r="N7510" t="s">
        <v>11274</v>
      </c>
      <c r="O7510" s="129"/>
    </row>
    <row r="7511" spans="1:15">
      <c r="A7511" t="s">
        <v>316</v>
      </c>
      <c r="B7511" t="s">
        <v>317</v>
      </c>
      <c r="C7511" t="s">
        <v>11569</v>
      </c>
      <c r="D7511" t="s">
        <v>318</v>
      </c>
      <c r="E7511">
        <v>1163.95</v>
      </c>
      <c r="F7511" t="s">
        <v>1170</v>
      </c>
      <c r="G7511" t="s">
        <v>11570</v>
      </c>
      <c r="H7511" t="s">
        <v>1009</v>
      </c>
      <c r="I7511" t="s">
        <v>10558</v>
      </c>
      <c r="J7511">
        <v>10129</v>
      </c>
      <c r="K7511">
        <v>113060</v>
      </c>
      <c r="L7511" t="s">
        <v>31</v>
      </c>
      <c r="M7511" t="s">
        <v>179</v>
      </c>
      <c r="N7511" t="s">
        <v>11264</v>
      </c>
      <c r="O7511" s="129"/>
    </row>
    <row r="7512" spans="1:15">
      <c r="A7512" t="s">
        <v>320</v>
      </c>
      <c r="B7512" t="s">
        <v>317</v>
      </c>
      <c r="C7512" t="s">
        <v>11571</v>
      </c>
      <c r="D7512" t="s">
        <v>318</v>
      </c>
      <c r="E7512">
        <v>1163.95</v>
      </c>
      <c r="F7512" t="s">
        <v>1170</v>
      </c>
      <c r="G7512" t="s">
        <v>11572</v>
      </c>
      <c r="H7512" t="s">
        <v>1003</v>
      </c>
      <c r="I7512" t="s">
        <v>10558</v>
      </c>
      <c r="J7512">
        <v>10129</v>
      </c>
      <c r="K7512">
        <v>113060</v>
      </c>
      <c r="L7512" t="s">
        <v>31</v>
      </c>
      <c r="M7512" t="s">
        <v>179</v>
      </c>
      <c r="N7512" t="s">
        <v>11265</v>
      </c>
      <c r="O7512" s="129"/>
    </row>
    <row r="7513" spans="1:15">
      <c r="A7513" t="s">
        <v>321</v>
      </c>
      <c r="B7513" t="s">
        <v>317</v>
      </c>
      <c r="C7513" t="s">
        <v>11573</v>
      </c>
      <c r="D7513" t="s">
        <v>318</v>
      </c>
      <c r="E7513">
        <v>1127.05</v>
      </c>
      <c r="F7513" t="s">
        <v>1170</v>
      </c>
      <c r="G7513" t="s">
        <v>11574</v>
      </c>
      <c r="H7513" t="s">
        <v>1004</v>
      </c>
      <c r="I7513" t="s">
        <v>10558</v>
      </c>
      <c r="J7513">
        <v>10129</v>
      </c>
      <c r="K7513">
        <v>113060</v>
      </c>
      <c r="L7513" t="s">
        <v>31</v>
      </c>
      <c r="M7513" t="s">
        <v>179</v>
      </c>
      <c r="N7513" t="s">
        <v>11266</v>
      </c>
      <c r="O7513" s="129"/>
    </row>
    <row r="7514" spans="1:15">
      <c r="A7514" t="s">
        <v>1115</v>
      </c>
      <c r="B7514" t="s">
        <v>317</v>
      </c>
      <c r="C7514" t="s">
        <v>11575</v>
      </c>
      <c r="D7514" t="s">
        <v>318</v>
      </c>
      <c r="E7514">
        <v>1241.44</v>
      </c>
      <c r="F7514" t="s">
        <v>1170</v>
      </c>
      <c r="G7514" t="s">
        <v>11576</v>
      </c>
      <c r="H7514" t="s">
        <v>1007</v>
      </c>
      <c r="I7514" t="s">
        <v>10558</v>
      </c>
      <c r="J7514">
        <v>10129</v>
      </c>
      <c r="K7514">
        <v>113060</v>
      </c>
      <c r="L7514" t="s">
        <v>31</v>
      </c>
      <c r="M7514" t="s">
        <v>179</v>
      </c>
      <c r="N7514" t="s">
        <v>11267</v>
      </c>
      <c r="O7514" s="129"/>
    </row>
    <row r="7515" spans="1:15">
      <c r="A7515" t="s">
        <v>11577</v>
      </c>
      <c r="B7515" t="s">
        <v>317</v>
      </c>
      <c r="C7515" t="s">
        <v>11578</v>
      </c>
      <c r="D7515" t="s">
        <v>318</v>
      </c>
      <c r="E7515">
        <v>1209.43</v>
      </c>
      <c r="F7515" t="s">
        <v>1170</v>
      </c>
      <c r="G7515" t="s">
        <v>11579</v>
      </c>
      <c r="H7515" t="s">
        <v>998</v>
      </c>
      <c r="I7515" t="s">
        <v>10558</v>
      </c>
      <c r="J7515">
        <v>10129</v>
      </c>
      <c r="K7515">
        <v>113060</v>
      </c>
      <c r="L7515" t="s">
        <v>31</v>
      </c>
      <c r="M7515" t="s">
        <v>179</v>
      </c>
      <c r="N7515" t="s">
        <v>11268</v>
      </c>
      <c r="O7515" s="129"/>
    </row>
    <row r="7516" spans="1:15">
      <c r="A7516" t="s">
        <v>11580</v>
      </c>
      <c r="B7516" t="s">
        <v>317</v>
      </c>
      <c r="C7516" t="s">
        <v>11581</v>
      </c>
      <c r="D7516" t="s">
        <v>318</v>
      </c>
      <c r="E7516">
        <v>1178.8800000000001</v>
      </c>
      <c r="F7516" t="s">
        <v>1170</v>
      </c>
      <c r="G7516" t="s">
        <v>11582</v>
      </c>
      <c r="H7516" t="s">
        <v>992</v>
      </c>
      <c r="I7516" t="s">
        <v>10558</v>
      </c>
      <c r="J7516">
        <v>10129</v>
      </c>
      <c r="K7516">
        <v>113060</v>
      </c>
      <c r="L7516" t="s">
        <v>31</v>
      </c>
      <c r="M7516" t="s">
        <v>179</v>
      </c>
      <c r="N7516" t="s">
        <v>11269</v>
      </c>
      <c r="O7516" s="129"/>
    </row>
    <row r="7517" spans="1:15">
      <c r="A7517" t="s">
        <v>1155</v>
      </c>
      <c r="B7517" t="s">
        <v>317</v>
      </c>
      <c r="C7517" t="s">
        <v>11586</v>
      </c>
      <c r="D7517" t="s">
        <v>318</v>
      </c>
      <c r="E7517">
        <v>1370.23</v>
      </c>
      <c r="F7517" t="s">
        <v>1170</v>
      </c>
      <c r="G7517" t="s">
        <v>11587</v>
      </c>
      <c r="H7517" t="s">
        <v>1004</v>
      </c>
      <c r="I7517" t="s">
        <v>10558</v>
      </c>
      <c r="J7517">
        <v>10129</v>
      </c>
      <c r="K7517">
        <v>113060</v>
      </c>
      <c r="L7517" t="s">
        <v>31</v>
      </c>
      <c r="M7517" t="s">
        <v>179</v>
      </c>
      <c r="N7517" t="s">
        <v>11270</v>
      </c>
      <c r="O7517" s="129"/>
    </row>
    <row r="7518" spans="1:15">
      <c r="A7518" t="s">
        <v>11583</v>
      </c>
      <c r="B7518" t="s">
        <v>317</v>
      </c>
      <c r="C7518" t="s">
        <v>11584</v>
      </c>
      <c r="D7518" t="s">
        <v>318</v>
      </c>
      <c r="E7518">
        <v>1248.68</v>
      </c>
      <c r="F7518" t="s">
        <v>1170</v>
      </c>
      <c r="G7518" t="s">
        <v>11585</v>
      </c>
      <c r="H7518" t="s">
        <v>1000</v>
      </c>
      <c r="I7518" t="s">
        <v>10558</v>
      </c>
      <c r="J7518">
        <v>10129</v>
      </c>
      <c r="K7518">
        <v>113060</v>
      </c>
      <c r="L7518" t="s">
        <v>31</v>
      </c>
      <c r="M7518" t="s">
        <v>179</v>
      </c>
      <c r="N7518" t="s">
        <v>11271</v>
      </c>
      <c r="O7518" s="129"/>
    </row>
    <row r="7519" spans="1:15">
      <c r="A7519" t="s">
        <v>11588</v>
      </c>
      <c r="B7519" t="s">
        <v>317</v>
      </c>
      <c r="C7519" t="s">
        <v>11589</v>
      </c>
      <c r="D7519" t="s">
        <v>318</v>
      </c>
      <c r="E7519">
        <v>2889</v>
      </c>
      <c r="F7519" t="s">
        <v>1170</v>
      </c>
      <c r="G7519" t="s">
        <v>11590</v>
      </c>
      <c r="H7519" t="s">
        <v>1012</v>
      </c>
      <c r="I7519" t="s">
        <v>10558</v>
      </c>
      <c r="J7519">
        <v>10129</v>
      </c>
      <c r="K7519">
        <v>113060</v>
      </c>
      <c r="L7519" t="s">
        <v>31</v>
      </c>
      <c r="M7519" t="s">
        <v>179</v>
      </c>
      <c r="N7519" t="s">
        <v>11272</v>
      </c>
      <c r="O7519" s="129"/>
    </row>
    <row r="7520" spans="1:15">
      <c r="A7520" t="s">
        <v>1161</v>
      </c>
      <c r="B7520" t="s">
        <v>317</v>
      </c>
      <c r="C7520" t="s">
        <v>11591</v>
      </c>
      <c r="D7520" t="s">
        <v>318</v>
      </c>
      <c r="E7520">
        <v>1432.07</v>
      </c>
      <c r="F7520" t="s">
        <v>1170</v>
      </c>
      <c r="G7520" t="s">
        <v>11592</v>
      </c>
      <c r="H7520" t="s">
        <v>1003</v>
      </c>
      <c r="I7520" t="s">
        <v>10558</v>
      </c>
      <c r="J7520">
        <v>10129</v>
      </c>
      <c r="K7520">
        <v>113060</v>
      </c>
      <c r="L7520" t="s">
        <v>31</v>
      </c>
      <c r="M7520" t="s">
        <v>179</v>
      </c>
      <c r="N7520" t="s">
        <v>11273</v>
      </c>
      <c r="O7520" s="129"/>
    </row>
    <row r="7521" spans="1:15">
      <c r="A7521" t="s">
        <v>1160</v>
      </c>
      <c r="B7521" t="s">
        <v>317</v>
      </c>
      <c r="C7521" t="s">
        <v>11593</v>
      </c>
      <c r="D7521" t="s">
        <v>318</v>
      </c>
      <c r="E7521">
        <v>1429.34</v>
      </c>
      <c r="F7521" t="s">
        <v>1170</v>
      </c>
      <c r="G7521" t="s">
        <v>11594</v>
      </c>
      <c r="H7521" t="s">
        <v>1009</v>
      </c>
      <c r="I7521" t="s">
        <v>10558</v>
      </c>
      <c r="J7521">
        <v>10129</v>
      </c>
      <c r="K7521">
        <v>113060</v>
      </c>
      <c r="L7521" t="s">
        <v>31</v>
      </c>
      <c r="M7521" t="s">
        <v>179</v>
      </c>
      <c r="N7521" t="s">
        <v>11274</v>
      </c>
      <c r="O7521" s="129"/>
    </row>
    <row r="7522" spans="1:15">
      <c r="A7522" t="s">
        <v>316</v>
      </c>
      <c r="B7522" t="s">
        <v>317</v>
      </c>
      <c r="C7522" t="s">
        <v>11569</v>
      </c>
      <c r="D7522" t="s">
        <v>318</v>
      </c>
      <c r="E7522">
        <v>637.65</v>
      </c>
      <c r="F7522" t="s">
        <v>1170</v>
      </c>
      <c r="G7522" t="s">
        <v>11570</v>
      </c>
      <c r="H7522" t="s">
        <v>1010</v>
      </c>
      <c r="I7522" t="s">
        <v>10557</v>
      </c>
      <c r="J7522">
        <v>10129</v>
      </c>
      <c r="K7522">
        <v>114000</v>
      </c>
      <c r="L7522" t="s">
        <v>39</v>
      </c>
      <c r="M7522" t="s">
        <v>179</v>
      </c>
      <c r="N7522" t="s">
        <v>11264</v>
      </c>
      <c r="O7522" s="129"/>
    </row>
    <row r="7523" spans="1:15">
      <c r="A7523" t="s">
        <v>320</v>
      </c>
      <c r="B7523" t="s">
        <v>317</v>
      </c>
      <c r="C7523" t="s">
        <v>11571</v>
      </c>
      <c r="D7523" t="s">
        <v>318</v>
      </c>
      <c r="E7523">
        <v>635.88</v>
      </c>
      <c r="F7523" t="s">
        <v>1170</v>
      </c>
      <c r="G7523" t="s">
        <v>11572</v>
      </c>
      <c r="H7523" t="s">
        <v>1004</v>
      </c>
      <c r="I7523" t="s">
        <v>10557</v>
      </c>
      <c r="J7523">
        <v>10129</v>
      </c>
      <c r="K7523">
        <v>114000</v>
      </c>
      <c r="L7523" t="s">
        <v>39</v>
      </c>
      <c r="M7523" t="s">
        <v>179</v>
      </c>
      <c r="N7523" t="s">
        <v>11265</v>
      </c>
      <c r="O7523" s="129"/>
    </row>
    <row r="7524" spans="1:15">
      <c r="A7524" t="s">
        <v>321</v>
      </c>
      <c r="B7524" t="s">
        <v>317</v>
      </c>
      <c r="C7524" t="s">
        <v>11573</v>
      </c>
      <c r="D7524" t="s">
        <v>318</v>
      </c>
      <c r="E7524">
        <v>630.55999999999995</v>
      </c>
      <c r="F7524" t="s">
        <v>1170</v>
      </c>
      <c r="G7524" t="s">
        <v>11574</v>
      </c>
      <c r="H7524" t="s">
        <v>1005</v>
      </c>
      <c r="I7524" t="s">
        <v>10557</v>
      </c>
      <c r="J7524">
        <v>10129</v>
      </c>
      <c r="K7524">
        <v>114000</v>
      </c>
      <c r="L7524" t="s">
        <v>39</v>
      </c>
      <c r="M7524" t="s">
        <v>179</v>
      </c>
      <c r="N7524" t="s">
        <v>11266</v>
      </c>
      <c r="O7524" s="129"/>
    </row>
    <row r="7525" spans="1:15">
      <c r="A7525" t="s">
        <v>1115</v>
      </c>
      <c r="B7525" t="s">
        <v>317</v>
      </c>
      <c r="C7525" t="s">
        <v>11575</v>
      </c>
      <c r="D7525" t="s">
        <v>318</v>
      </c>
      <c r="E7525">
        <v>630.57000000000005</v>
      </c>
      <c r="F7525" t="s">
        <v>1170</v>
      </c>
      <c r="G7525" t="s">
        <v>11576</v>
      </c>
      <c r="H7525" t="s">
        <v>1008</v>
      </c>
      <c r="I7525" t="s">
        <v>10557</v>
      </c>
      <c r="J7525">
        <v>10129</v>
      </c>
      <c r="K7525">
        <v>114000</v>
      </c>
      <c r="L7525" t="s">
        <v>39</v>
      </c>
      <c r="M7525" t="s">
        <v>179</v>
      </c>
      <c r="N7525" t="s">
        <v>11267</v>
      </c>
      <c r="O7525" s="129"/>
    </row>
    <row r="7526" spans="1:15">
      <c r="A7526" t="s">
        <v>11577</v>
      </c>
      <c r="B7526" t="s">
        <v>317</v>
      </c>
      <c r="C7526" t="s">
        <v>11578</v>
      </c>
      <c r="D7526" t="s">
        <v>318</v>
      </c>
      <c r="E7526">
        <v>630.55999999999995</v>
      </c>
      <c r="F7526" t="s">
        <v>1170</v>
      </c>
      <c r="G7526" t="s">
        <v>11579</v>
      </c>
      <c r="H7526" t="s">
        <v>999</v>
      </c>
      <c r="I7526" t="s">
        <v>10557</v>
      </c>
      <c r="J7526">
        <v>10129</v>
      </c>
      <c r="K7526">
        <v>114000</v>
      </c>
      <c r="L7526" t="s">
        <v>39</v>
      </c>
      <c r="M7526" t="s">
        <v>179</v>
      </c>
      <c r="N7526" t="s">
        <v>11268</v>
      </c>
      <c r="O7526" s="129"/>
    </row>
    <row r="7527" spans="1:15">
      <c r="A7527" t="s">
        <v>11580</v>
      </c>
      <c r="B7527" t="s">
        <v>317</v>
      </c>
      <c r="C7527" t="s">
        <v>11581</v>
      </c>
      <c r="D7527" t="s">
        <v>318</v>
      </c>
      <c r="E7527">
        <v>637.65</v>
      </c>
      <c r="F7527" t="s">
        <v>1170</v>
      </c>
      <c r="G7527" t="s">
        <v>11582</v>
      </c>
      <c r="H7527" t="s">
        <v>993</v>
      </c>
      <c r="I7527" t="s">
        <v>10557</v>
      </c>
      <c r="J7527">
        <v>10129</v>
      </c>
      <c r="K7527">
        <v>114000</v>
      </c>
      <c r="L7527" t="s">
        <v>39</v>
      </c>
      <c r="M7527" t="s">
        <v>179</v>
      </c>
      <c r="N7527" t="s">
        <v>11269</v>
      </c>
      <c r="O7527" s="129"/>
    </row>
    <row r="7528" spans="1:15">
      <c r="A7528" t="s">
        <v>11583</v>
      </c>
      <c r="B7528" t="s">
        <v>317</v>
      </c>
      <c r="C7528" t="s">
        <v>11584</v>
      </c>
      <c r="D7528" t="s">
        <v>318</v>
      </c>
      <c r="E7528">
        <v>630.55999999999995</v>
      </c>
      <c r="F7528" t="s">
        <v>1170</v>
      </c>
      <c r="G7528" t="s">
        <v>11585</v>
      </c>
      <c r="H7528" t="s">
        <v>1001</v>
      </c>
      <c r="I7528" t="s">
        <v>10557</v>
      </c>
      <c r="J7528">
        <v>10129</v>
      </c>
      <c r="K7528">
        <v>114000</v>
      </c>
      <c r="L7528" t="s">
        <v>39</v>
      </c>
      <c r="M7528" t="s">
        <v>179</v>
      </c>
      <c r="N7528" t="s">
        <v>11271</v>
      </c>
      <c r="O7528" s="129"/>
    </row>
    <row r="7529" spans="1:15">
      <c r="A7529" t="s">
        <v>1155</v>
      </c>
      <c r="B7529" t="s">
        <v>317</v>
      </c>
      <c r="C7529" t="s">
        <v>11586</v>
      </c>
      <c r="D7529" t="s">
        <v>318</v>
      </c>
      <c r="E7529">
        <v>607.49</v>
      </c>
      <c r="F7529" t="s">
        <v>1170</v>
      </c>
      <c r="G7529" t="s">
        <v>11587</v>
      </c>
      <c r="H7529" t="s">
        <v>1005</v>
      </c>
      <c r="I7529" t="s">
        <v>10557</v>
      </c>
      <c r="J7529">
        <v>10129</v>
      </c>
      <c r="K7529">
        <v>114000</v>
      </c>
      <c r="L7529" t="s">
        <v>39</v>
      </c>
      <c r="M7529" t="s">
        <v>179</v>
      </c>
      <c r="N7529" t="s">
        <v>11270</v>
      </c>
      <c r="O7529" s="129"/>
    </row>
    <row r="7530" spans="1:15">
      <c r="A7530" t="s">
        <v>11588</v>
      </c>
      <c r="B7530" t="s">
        <v>317</v>
      </c>
      <c r="C7530" t="s">
        <v>11589</v>
      </c>
      <c r="D7530" t="s">
        <v>318</v>
      </c>
      <c r="E7530">
        <v>1218.06</v>
      </c>
      <c r="F7530" t="s">
        <v>1170</v>
      </c>
      <c r="G7530" t="s">
        <v>11590</v>
      </c>
      <c r="H7530" t="s">
        <v>1013</v>
      </c>
      <c r="I7530" t="s">
        <v>10557</v>
      </c>
      <c r="J7530">
        <v>10129</v>
      </c>
      <c r="K7530">
        <v>114000</v>
      </c>
      <c r="L7530" t="s">
        <v>39</v>
      </c>
      <c r="M7530" t="s">
        <v>179</v>
      </c>
      <c r="N7530" t="s">
        <v>11272</v>
      </c>
      <c r="O7530" s="129"/>
    </row>
    <row r="7531" spans="1:15">
      <c r="A7531" t="s">
        <v>1161</v>
      </c>
      <c r="B7531" t="s">
        <v>317</v>
      </c>
      <c r="C7531" t="s">
        <v>11591</v>
      </c>
      <c r="D7531" t="s">
        <v>318</v>
      </c>
      <c r="E7531">
        <v>702.81</v>
      </c>
      <c r="F7531" t="s">
        <v>1170</v>
      </c>
      <c r="G7531" t="s">
        <v>11592</v>
      </c>
      <c r="H7531" t="s">
        <v>1004</v>
      </c>
      <c r="I7531" t="s">
        <v>10557</v>
      </c>
      <c r="J7531">
        <v>10129</v>
      </c>
      <c r="K7531">
        <v>114000</v>
      </c>
      <c r="L7531" t="s">
        <v>39</v>
      </c>
      <c r="M7531" t="s">
        <v>179</v>
      </c>
      <c r="N7531" t="s">
        <v>11273</v>
      </c>
      <c r="O7531" s="129"/>
    </row>
    <row r="7532" spans="1:15">
      <c r="A7532" t="s">
        <v>1160</v>
      </c>
      <c r="B7532" t="s">
        <v>317</v>
      </c>
      <c r="C7532" t="s">
        <v>11593</v>
      </c>
      <c r="D7532" t="s">
        <v>318</v>
      </c>
      <c r="E7532">
        <v>657.69</v>
      </c>
      <c r="F7532" t="s">
        <v>1170</v>
      </c>
      <c r="G7532" t="s">
        <v>11594</v>
      </c>
      <c r="H7532" t="s">
        <v>1010</v>
      </c>
      <c r="I7532" t="s">
        <v>10557</v>
      </c>
      <c r="J7532">
        <v>10129</v>
      </c>
      <c r="K7532">
        <v>114000</v>
      </c>
      <c r="L7532" t="s">
        <v>39</v>
      </c>
      <c r="M7532" t="s">
        <v>179</v>
      </c>
      <c r="N7532" t="s">
        <v>11274</v>
      </c>
      <c r="O7532" s="129"/>
    </row>
    <row r="7533" spans="1:15">
      <c r="A7533" t="s">
        <v>316</v>
      </c>
      <c r="B7533" t="s">
        <v>317</v>
      </c>
      <c r="C7533" t="s">
        <v>11569</v>
      </c>
      <c r="D7533" t="s">
        <v>318</v>
      </c>
      <c r="E7533">
        <v>3312.29</v>
      </c>
      <c r="F7533" t="s">
        <v>1170</v>
      </c>
      <c r="G7533" t="s">
        <v>11570</v>
      </c>
      <c r="H7533" t="s">
        <v>1011</v>
      </c>
      <c r="I7533" t="s">
        <v>10556</v>
      </c>
      <c r="J7533">
        <v>10129</v>
      </c>
      <c r="K7533">
        <v>114010</v>
      </c>
      <c r="L7533" t="s">
        <v>35</v>
      </c>
      <c r="M7533" t="s">
        <v>179</v>
      </c>
      <c r="N7533" t="s">
        <v>11264</v>
      </c>
      <c r="O7533" s="129"/>
    </row>
    <row r="7534" spans="1:15">
      <c r="A7534" t="s">
        <v>320</v>
      </c>
      <c r="B7534" t="s">
        <v>317</v>
      </c>
      <c r="C7534" t="s">
        <v>11571</v>
      </c>
      <c r="D7534" t="s">
        <v>318</v>
      </c>
      <c r="E7534">
        <v>3102.07</v>
      </c>
      <c r="F7534" t="s">
        <v>1170</v>
      </c>
      <c r="G7534" t="s">
        <v>11572</v>
      </c>
      <c r="H7534" t="s">
        <v>1005</v>
      </c>
      <c r="I7534" t="s">
        <v>10556</v>
      </c>
      <c r="J7534">
        <v>10129</v>
      </c>
      <c r="K7534">
        <v>114010</v>
      </c>
      <c r="L7534" t="s">
        <v>35</v>
      </c>
      <c r="M7534" t="s">
        <v>179</v>
      </c>
      <c r="N7534" t="s">
        <v>11265</v>
      </c>
      <c r="O7534" s="129"/>
    </row>
    <row r="7535" spans="1:15">
      <c r="A7535" t="s">
        <v>321</v>
      </c>
      <c r="B7535" t="s">
        <v>317</v>
      </c>
      <c r="C7535" t="s">
        <v>11573</v>
      </c>
      <c r="D7535" t="s">
        <v>318</v>
      </c>
      <c r="E7535">
        <v>3027.37</v>
      </c>
      <c r="F7535" t="s">
        <v>1170</v>
      </c>
      <c r="G7535" t="s">
        <v>11574</v>
      </c>
      <c r="H7535" t="s">
        <v>1006</v>
      </c>
      <c r="I7535" t="s">
        <v>10556</v>
      </c>
      <c r="J7535">
        <v>10129</v>
      </c>
      <c r="K7535">
        <v>114010</v>
      </c>
      <c r="L7535" t="s">
        <v>35</v>
      </c>
      <c r="M7535" t="s">
        <v>179</v>
      </c>
      <c r="N7535" t="s">
        <v>11266</v>
      </c>
      <c r="O7535" s="129"/>
    </row>
    <row r="7536" spans="1:15">
      <c r="A7536" t="s">
        <v>1115</v>
      </c>
      <c r="B7536" t="s">
        <v>317</v>
      </c>
      <c r="C7536" t="s">
        <v>11575</v>
      </c>
      <c r="D7536" t="s">
        <v>318</v>
      </c>
      <c r="E7536">
        <v>3098.51</v>
      </c>
      <c r="F7536" t="s">
        <v>1170</v>
      </c>
      <c r="G7536" t="s">
        <v>11576</v>
      </c>
      <c r="H7536" t="s">
        <v>1009</v>
      </c>
      <c r="I7536" t="s">
        <v>10556</v>
      </c>
      <c r="J7536">
        <v>10129</v>
      </c>
      <c r="K7536">
        <v>114010</v>
      </c>
      <c r="L7536" t="s">
        <v>35</v>
      </c>
      <c r="M7536" t="s">
        <v>179</v>
      </c>
      <c r="N7536" t="s">
        <v>11267</v>
      </c>
      <c r="O7536" s="129"/>
    </row>
    <row r="7537" spans="1:15">
      <c r="A7537" t="s">
        <v>11577</v>
      </c>
      <c r="B7537" t="s">
        <v>317</v>
      </c>
      <c r="C7537" t="s">
        <v>11578</v>
      </c>
      <c r="D7537" t="s">
        <v>318</v>
      </c>
      <c r="E7537">
        <v>2830.93</v>
      </c>
      <c r="F7537" t="s">
        <v>1170</v>
      </c>
      <c r="G7537" t="s">
        <v>11579</v>
      </c>
      <c r="H7537" t="s">
        <v>1000</v>
      </c>
      <c r="I7537" t="s">
        <v>10556</v>
      </c>
      <c r="J7537">
        <v>10129</v>
      </c>
      <c r="K7537">
        <v>114010</v>
      </c>
      <c r="L7537" t="s">
        <v>35</v>
      </c>
      <c r="M7537" t="s">
        <v>179</v>
      </c>
      <c r="N7537" t="s">
        <v>11268</v>
      </c>
      <c r="O7537" s="129"/>
    </row>
    <row r="7538" spans="1:15">
      <c r="A7538" t="s">
        <v>11580</v>
      </c>
      <c r="B7538" t="s">
        <v>317</v>
      </c>
      <c r="C7538" t="s">
        <v>11581</v>
      </c>
      <c r="D7538" t="s">
        <v>318</v>
      </c>
      <c r="E7538">
        <v>2576.2399999999998</v>
      </c>
      <c r="F7538" t="s">
        <v>1170</v>
      </c>
      <c r="G7538" t="s">
        <v>11582</v>
      </c>
      <c r="H7538" t="s">
        <v>994</v>
      </c>
      <c r="I7538" t="s">
        <v>10556</v>
      </c>
      <c r="J7538">
        <v>10129</v>
      </c>
      <c r="K7538">
        <v>114010</v>
      </c>
      <c r="L7538" t="s">
        <v>35</v>
      </c>
      <c r="M7538" t="s">
        <v>179</v>
      </c>
      <c r="N7538" t="s">
        <v>11269</v>
      </c>
      <c r="O7538" s="129"/>
    </row>
    <row r="7539" spans="1:15">
      <c r="A7539" t="s">
        <v>11583</v>
      </c>
      <c r="B7539" t="s">
        <v>317</v>
      </c>
      <c r="C7539" t="s">
        <v>11584</v>
      </c>
      <c r="D7539" t="s">
        <v>318</v>
      </c>
      <c r="E7539">
        <v>2774.47</v>
      </c>
      <c r="F7539" t="s">
        <v>1170</v>
      </c>
      <c r="G7539" t="s">
        <v>11585</v>
      </c>
      <c r="H7539" t="s">
        <v>1002</v>
      </c>
      <c r="I7539" t="s">
        <v>10556</v>
      </c>
      <c r="J7539">
        <v>10129</v>
      </c>
      <c r="K7539">
        <v>114010</v>
      </c>
      <c r="L7539" t="s">
        <v>35</v>
      </c>
      <c r="M7539" t="s">
        <v>179</v>
      </c>
      <c r="N7539" t="s">
        <v>11271</v>
      </c>
      <c r="O7539" s="129"/>
    </row>
    <row r="7540" spans="1:15">
      <c r="A7540" t="s">
        <v>1155</v>
      </c>
      <c r="B7540" t="s">
        <v>317</v>
      </c>
      <c r="C7540" t="s">
        <v>11586</v>
      </c>
      <c r="D7540" t="s">
        <v>318</v>
      </c>
      <c r="E7540">
        <v>2650.87</v>
      </c>
      <c r="F7540" t="s">
        <v>1170</v>
      </c>
      <c r="G7540" t="s">
        <v>11587</v>
      </c>
      <c r="H7540" t="s">
        <v>1006</v>
      </c>
      <c r="I7540" t="s">
        <v>10556</v>
      </c>
      <c r="J7540">
        <v>10129</v>
      </c>
      <c r="K7540">
        <v>114010</v>
      </c>
      <c r="L7540" t="s">
        <v>35</v>
      </c>
      <c r="M7540" t="s">
        <v>179</v>
      </c>
      <c r="N7540" t="s">
        <v>11270</v>
      </c>
      <c r="O7540" s="129"/>
    </row>
    <row r="7541" spans="1:15">
      <c r="A7541" t="s">
        <v>11588</v>
      </c>
      <c r="B7541" t="s">
        <v>317</v>
      </c>
      <c r="C7541" t="s">
        <v>11589</v>
      </c>
      <c r="D7541" t="s">
        <v>318</v>
      </c>
      <c r="E7541">
        <v>4459.8500000000004</v>
      </c>
      <c r="F7541" t="s">
        <v>1170</v>
      </c>
      <c r="G7541" t="s">
        <v>11590</v>
      </c>
      <c r="H7541" t="s">
        <v>1014</v>
      </c>
      <c r="I7541" t="s">
        <v>10556</v>
      </c>
      <c r="J7541">
        <v>10129</v>
      </c>
      <c r="K7541">
        <v>114010</v>
      </c>
      <c r="L7541" t="s">
        <v>35</v>
      </c>
      <c r="M7541" t="s">
        <v>179</v>
      </c>
      <c r="N7541" t="s">
        <v>11272</v>
      </c>
      <c r="O7541" s="129"/>
    </row>
    <row r="7542" spans="1:15">
      <c r="A7542" t="s">
        <v>1161</v>
      </c>
      <c r="B7542" t="s">
        <v>317</v>
      </c>
      <c r="C7542" t="s">
        <v>11591</v>
      </c>
      <c r="D7542" t="s">
        <v>318</v>
      </c>
      <c r="E7542">
        <v>3238.93</v>
      </c>
      <c r="F7542" t="s">
        <v>1170</v>
      </c>
      <c r="G7542" t="s">
        <v>11592</v>
      </c>
      <c r="H7542" t="s">
        <v>1005</v>
      </c>
      <c r="I7542" t="s">
        <v>10556</v>
      </c>
      <c r="J7542">
        <v>10129</v>
      </c>
      <c r="K7542">
        <v>114010</v>
      </c>
      <c r="L7542" t="s">
        <v>35</v>
      </c>
      <c r="M7542" t="s">
        <v>179</v>
      </c>
      <c r="N7542" t="s">
        <v>11273</v>
      </c>
      <c r="O7542" s="129"/>
    </row>
    <row r="7543" spans="1:15">
      <c r="A7543" t="s">
        <v>1160</v>
      </c>
      <c r="B7543" t="s">
        <v>317</v>
      </c>
      <c r="C7543" t="s">
        <v>11593</v>
      </c>
      <c r="D7543" t="s">
        <v>318</v>
      </c>
      <c r="E7543">
        <v>3209.68</v>
      </c>
      <c r="F7543" t="s">
        <v>1170</v>
      </c>
      <c r="G7543" t="s">
        <v>11594</v>
      </c>
      <c r="H7543" t="s">
        <v>1011</v>
      </c>
      <c r="I7543" t="s">
        <v>10556</v>
      </c>
      <c r="J7543">
        <v>10129</v>
      </c>
      <c r="K7543">
        <v>114010</v>
      </c>
      <c r="L7543" t="s">
        <v>35</v>
      </c>
      <c r="M7543" t="s">
        <v>179</v>
      </c>
      <c r="N7543" t="s">
        <v>11274</v>
      </c>
      <c r="O7543" s="129"/>
    </row>
    <row r="7544" spans="1:15">
      <c r="A7544" t="s">
        <v>316</v>
      </c>
      <c r="B7544" t="s">
        <v>317</v>
      </c>
      <c r="C7544" t="s">
        <v>11569</v>
      </c>
      <c r="D7544" t="s">
        <v>318</v>
      </c>
      <c r="E7544">
        <v>555.15</v>
      </c>
      <c r="F7544" t="s">
        <v>1170</v>
      </c>
      <c r="G7544" t="s">
        <v>11570</v>
      </c>
      <c r="H7544" t="s">
        <v>1012</v>
      </c>
      <c r="I7544" t="s">
        <v>10555</v>
      </c>
      <c r="J7544">
        <v>10129</v>
      </c>
      <c r="K7544">
        <v>114020</v>
      </c>
      <c r="L7544" t="s">
        <v>33</v>
      </c>
      <c r="M7544" t="s">
        <v>179</v>
      </c>
      <c r="N7544" t="s">
        <v>11264</v>
      </c>
      <c r="O7544" s="129"/>
    </row>
    <row r="7545" spans="1:15">
      <c r="A7545" t="s">
        <v>320</v>
      </c>
      <c r="B7545" t="s">
        <v>317</v>
      </c>
      <c r="C7545" t="s">
        <v>11571</v>
      </c>
      <c r="D7545" t="s">
        <v>318</v>
      </c>
      <c r="E7545">
        <v>555.15</v>
      </c>
      <c r="F7545" t="s">
        <v>1170</v>
      </c>
      <c r="G7545" t="s">
        <v>11572</v>
      </c>
      <c r="H7545" t="s">
        <v>1006</v>
      </c>
      <c r="I7545" t="s">
        <v>10555</v>
      </c>
      <c r="J7545">
        <v>10129</v>
      </c>
      <c r="K7545">
        <v>114020</v>
      </c>
      <c r="L7545" t="s">
        <v>33</v>
      </c>
      <c r="M7545" t="s">
        <v>179</v>
      </c>
      <c r="N7545" t="s">
        <v>11265</v>
      </c>
      <c r="O7545" s="129"/>
    </row>
    <row r="7546" spans="1:15">
      <c r="A7546" t="s">
        <v>321</v>
      </c>
      <c r="B7546" t="s">
        <v>317</v>
      </c>
      <c r="C7546" t="s">
        <v>11573</v>
      </c>
      <c r="D7546" t="s">
        <v>318</v>
      </c>
      <c r="E7546">
        <v>555.15</v>
      </c>
      <c r="F7546" t="s">
        <v>1170</v>
      </c>
      <c r="G7546" t="s">
        <v>11574</v>
      </c>
      <c r="H7546" t="s">
        <v>1007</v>
      </c>
      <c r="I7546" t="s">
        <v>10555</v>
      </c>
      <c r="J7546">
        <v>10129</v>
      </c>
      <c r="K7546">
        <v>114020</v>
      </c>
      <c r="L7546" t="s">
        <v>33</v>
      </c>
      <c r="M7546" t="s">
        <v>179</v>
      </c>
      <c r="N7546" t="s">
        <v>11266</v>
      </c>
      <c r="O7546" s="129"/>
    </row>
    <row r="7547" spans="1:15">
      <c r="A7547" t="s">
        <v>1115</v>
      </c>
      <c r="B7547" t="s">
        <v>317</v>
      </c>
      <c r="C7547" t="s">
        <v>11575</v>
      </c>
      <c r="D7547" t="s">
        <v>318</v>
      </c>
      <c r="E7547">
        <v>555.15</v>
      </c>
      <c r="F7547" t="s">
        <v>1170</v>
      </c>
      <c r="G7547" t="s">
        <v>11576</v>
      </c>
      <c r="H7547" t="s">
        <v>1010</v>
      </c>
      <c r="I7547" t="s">
        <v>10555</v>
      </c>
      <c r="J7547">
        <v>10129</v>
      </c>
      <c r="K7547">
        <v>114020</v>
      </c>
      <c r="L7547" t="s">
        <v>33</v>
      </c>
      <c r="M7547" t="s">
        <v>179</v>
      </c>
      <c r="N7547" t="s">
        <v>11267</v>
      </c>
      <c r="O7547" s="129"/>
    </row>
    <row r="7548" spans="1:15">
      <c r="A7548" t="s">
        <v>11577</v>
      </c>
      <c r="B7548" t="s">
        <v>317</v>
      </c>
      <c r="C7548" t="s">
        <v>11578</v>
      </c>
      <c r="D7548" t="s">
        <v>318</v>
      </c>
      <c r="E7548">
        <v>555.15</v>
      </c>
      <c r="F7548" t="s">
        <v>1170</v>
      </c>
      <c r="G7548" t="s">
        <v>11579</v>
      </c>
      <c r="H7548" t="s">
        <v>1001</v>
      </c>
      <c r="I7548" t="s">
        <v>10555</v>
      </c>
      <c r="J7548">
        <v>10129</v>
      </c>
      <c r="K7548">
        <v>114020</v>
      </c>
      <c r="L7548" t="s">
        <v>33</v>
      </c>
      <c r="M7548" t="s">
        <v>179</v>
      </c>
      <c r="N7548" t="s">
        <v>11268</v>
      </c>
      <c r="O7548" s="129"/>
    </row>
    <row r="7549" spans="1:15">
      <c r="A7549" t="s">
        <v>11580</v>
      </c>
      <c r="B7549" t="s">
        <v>317</v>
      </c>
      <c r="C7549" t="s">
        <v>11581</v>
      </c>
      <c r="D7549" t="s">
        <v>318</v>
      </c>
      <c r="E7549">
        <v>555.15</v>
      </c>
      <c r="F7549" t="s">
        <v>1170</v>
      </c>
      <c r="G7549" t="s">
        <v>11582</v>
      </c>
      <c r="H7549" t="s">
        <v>995</v>
      </c>
      <c r="I7549" t="s">
        <v>10555</v>
      </c>
      <c r="J7549">
        <v>10129</v>
      </c>
      <c r="K7549">
        <v>114020</v>
      </c>
      <c r="L7549" t="s">
        <v>33</v>
      </c>
      <c r="M7549" t="s">
        <v>179</v>
      </c>
      <c r="N7549" t="s">
        <v>11269</v>
      </c>
      <c r="O7549" s="129"/>
    </row>
    <row r="7550" spans="1:15">
      <c r="A7550" t="s">
        <v>1155</v>
      </c>
      <c r="B7550" t="s">
        <v>317</v>
      </c>
      <c r="C7550" t="s">
        <v>11586</v>
      </c>
      <c r="D7550" t="s">
        <v>318</v>
      </c>
      <c r="E7550">
        <v>555.15</v>
      </c>
      <c r="F7550" t="s">
        <v>1170</v>
      </c>
      <c r="G7550" t="s">
        <v>11587</v>
      </c>
      <c r="H7550" t="s">
        <v>1007</v>
      </c>
      <c r="I7550" t="s">
        <v>10555</v>
      </c>
      <c r="J7550">
        <v>10129</v>
      </c>
      <c r="K7550">
        <v>114020</v>
      </c>
      <c r="L7550" t="s">
        <v>33</v>
      </c>
      <c r="M7550" t="s">
        <v>179</v>
      </c>
      <c r="N7550" t="s">
        <v>11270</v>
      </c>
      <c r="O7550" s="129"/>
    </row>
    <row r="7551" spans="1:15">
      <c r="A7551" t="s">
        <v>11583</v>
      </c>
      <c r="B7551" t="s">
        <v>317</v>
      </c>
      <c r="C7551" t="s">
        <v>11584</v>
      </c>
      <c r="D7551" t="s">
        <v>318</v>
      </c>
      <c r="E7551">
        <v>555.15</v>
      </c>
      <c r="F7551" t="s">
        <v>1170</v>
      </c>
      <c r="G7551" t="s">
        <v>11585</v>
      </c>
      <c r="H7551" t="s">
        <v>1003</v>
      </c>
      <c r="I7551" t="s">
        <v>10555</v>
      </c>
      <c r="J7551">
        <v>10129</v>
      </c>
      <c r="K7551">
        <v>114020</v>
      </c>
      <c r="L7551" t="s">
        <v>33</v>
      </c>
      <c r="M7551" t="s">
        <v>179</v>
      </c>
      <c r="N7551" t="s">
        <v>11271</v>
      </c>
      <c r="O7551" s="129"/>
    </row>
    <row r="7552" spans="1:15">
      <c r="A7552" t="s">
        <v>11588</v>
      </c>
      <c r="B7552" t="s">
        <v>317</v>
      </c>
      <c r="C7552" t="s">
        <v>11589</v>
      </c>
      <c r="D7552" t="s">
        <v>318</v>
      </c>
      <c r="E7552">
        <v>1065.71</v>
      </c>
      <c r="F7552" t="s">
        <v>1170</v>
      </c>
      <c r="G7552" t="s">
        <v>11590</v>
      </c>
      <c r="H7552" t="s">
        <v>1015</v>
      </c>
      <c r="I7552" t="s">
        <v>10555</v>
      </c>
      <c r="J7552">
        <v>10129</v>
      </c>
      <c r="K7552">
        <v>114020</v>
      </c>
      <c r="L7552" t="s">
        <v>33</v>
      </c>
      <c r="M7552" t="s">
        <v>179</v>
      </c>
      <c r="N7552" t="s">
        <v>11272</v>
      </c>
      <c r="O7552" s="129"/>
    </row>
    <row r="7553" spans="1:15">
      <c r="A7553" t="s">
        <v>1161</v>
      </c>
      <c r="B7553" t="s">
        <v>317</v>
      </c>
      <c r="C7553" t="s">
        <v>11591</v>
      </c>
      <c r="D7553" t="s">
        <v>318</v>
      </c>
      <c r="E7553">
        <v>611.88</v>
      </c>
      <c r="F7553" t="s">
        <v>1170</v>
      </c>
      <c r="G7553" t="s">
        <v>11592</v>
      </c>
      <c r="H7553" t="s">
        <v>1006</v>
      </c>
      <c r="I7553" t="s">
        <v>10555</v>
      </c>
      <c r="J7553">
        <v>10129</v>
      </c>
      <c r="K7553">
        <v>114020</v>
      </c>
      <c r="L7553" t="s">
        <v>33</v>
      </c>
      <c r="M7553" t="s">
        <v>179</v>
      </c>
      <c r="N7553" t="s">
        <v>11273</v>
      </c>
      <c r="O7553" s="129"/>
    </row>
    <row r="7554" spans="1:15">
      <c r="A7554" t="s">
        <v>1160</v>
      </c>
      <c r="B7554" t="s">
        <v>317</v>
      </c>
      <c r="C7554" t="s">
        <v>11593</v>
      </c>
      <c r="D7554" t="s">
        <v>318</v>
      </c>
      <c r="E7554">
        <v>611.88</v>
      </c>
      <c r="F7554" t="s">
        <v>1170</v>
      </c>
      <c r="G7554" t="s">
        <v>11594</v>
      </c>
      <c r="H7554" t="s">
        <v>1012</v>
      </c>
      <c r="I7554" t="s">
        <v>10555</v>
      </c>
      <c r="J7554">
        <v>10129</v>
      </c>
      <c r="K7554">
        <v>114020</v>
      </c>
      <c r="L7554" t="s">
        <v>33</v>
      </c>
      <c r="M7554" t="s">
        <v>179</v>
      </c>
      <c r="N7554" t="s">
        <v>11274</v>
      </c>
      <c r="O7554" s="129"/>
    </row>
    <row r="7555" spans="1:15">
      <c r="A7555" t="s">
        <v>316</v>
      </c>
      <c r="B7555" t="s">
        <v>317</v>
      </c>
      <c r="C7555" t="s">
        <v>11569</v>
      </c>
      <c r="D7555" t="s">
        <v>318</v>
      </c>
      <c r="E7555">
        <v>14479.09</v>
      </c>
      <c r="F7555" t="s">
        <v>1170</v>
      </c>
      <c r="G7555" t="s">
        <v>11570</v>
      </c>
      <c r="H7555" t="s">
        <v>1013</v>
      </c>
      <c r="I7555" t="s">
        <v>10554</v>
      </c>
      <c r="J7555">
        <v>10129</v>
      </c>
      <c r="K7555">
        <v>114040</v>
      </c>
      <c r="L7555" t="s">
        <v>27</v>
      </c>
      <c r="M7555" t="s">
        <v>179</v>
      </c>
      <c r="N7555" t="s">
        <v>11264</v>
      </c>
      <c r="O7555" s="129"/>
    </row>
    <row r="7556" spans="1:15">
      <c r="A7556" t="s">
        <v>320</v>
      </c>
      <c r="B7556" t="s">
        <v>317</v>
      </c>
      <c r="C7556" t="s">
        <v>11571</v>
      </c>
      <c r="D7556" t="s">
        <v>318</v>
      </c>
      <c r="E7556">
        <v>14017.63</v>
      </c>
      <c r="F7556" t="s">
        <v>1170</v>
      </c>
      <c r="G7556" t="s">
        <v>11572</v>
      </c>
      <c r="H7556" t="s">
        <v>1007</v>
      </c>
      <c r="I7556" t="s">
        <v>10554</v>
      </c>
      <c r="J7556">
        <v>10129</v>
      </c>
      <c r="K7556">
        <v>114040</v>
      </c>
      <c r="L7556" t="s">
        <v>27</v>
      </c>
      <c r="M7556" t="s">
        <v>179</v>
      </c>
      <c r="N7556" t="s">
        <v>11265</v>
      </c>
      <c r="O7556" s="129"/>
    </row>
    <row r="7557" spans="1:15">
      <c r="A7557" t="s">
        <v>321</v>
      </c>
      <c r="B7557" t="s">
        <v>317</v>
      </c>
      <c r="C7557" t="s">
        <v>11573</v>
      </c>
      <c r="D7557" t="s">
        <v>318</v>
      </c>
      <c r="E7557">
        <v>14443.66</v>
      </c>
      <c r="F7557" t="s">
        <v>1170</v>
      </c>
      <c r="G7557" t="s">
        <v>11574</v>
      </c>
      <c r="H7557" t="s">
        <v>1008</v>
      </c>
      <c r="I7557" t="s">
        <v>10554</v>
      </c>
      <c r="J7557">
        <v>10129</v>
      </c>
      <c r="K7557">
        <v>114040</v>
      </c>
      <c r="L7557" t="s">
        <v>27</v>
      </c>
      <c r="M7557" t="s">
        <v>179</v>
      </c>
      <c r="N7557" t="s">
        <v>11266</v>
      </c>
      <c r="O7557" s="129"/>
    </row>
    <row r="7558" spans="1:15">
      <c r="A7558" t="s">
        <v>1115</v>
      </c>
      <c r="B7558" t="s">
        <v>317</v>
      </c>
      <c r="C7558" t="s">
        <v>11575</v>
      </c>
      <c r="D7558" t="s">
        <v>318</v>
      </c>
      <c r="E7558">
        <v>13873.44</v>
      </c>
      <c r="F7558" t="s">
        <v>1170</v>
      </c>
      <c r="G7558" t="s">
        <v>11576</v>
      </c>
      <c r="H7558" t="s">
        <v>1011</v>
      </c>
      <c r="I7558" t="s">
        <v>10554</v>
      </c>
      <c r="J7558">
        <v>10129</v>
      </c>
      <c r="K7558">
        <v>114040</v>
      </c>
      <c r="L7558" t="s">
        <v>27</v>
      </c>
      <c r="M7558" t="s">
        <v>179</v>
      </c>
      <c r="N7558" t="s">
        <v>11267</v>
      </c>
      <c r="O7558" s="129"/>
    </row>
    <row r="7559" spans="1:15">
      <c r="A7559" t="s">
        <v>11577</v>
      </c>
      <c r="B7559" t="s">
        <v>317</v>
      </c>
      <c r="C7559" t="s">
        <v>11578</v>
      </c>
      <c r="D7559" t="s">
        <v>318</v>
      </c>
      <c r="E7559">
        <v>13649.09</v>
      </c>
      <c r="F7559" t="s">
        <v>1170</v>
      </c>
      <c r="G7559" t="s">
        <v>11579</v>
      </c>
      <c r="H7559" t="s">
        <v>1002</v>
      </c>
      <c r="I7559" t="s">
        <v>10554</v>
      </c>
      <c r="J7559">
        <v>10129</v>
      </c>
      <c r="K7559">
        <v>114040</v>
      </c>
      <c r="L7559" t="s">
        <v>27</v>
      </c>
      <c r="M7559" t="s">
        <v>179</v>
      </c>
      <c r="N7559" t="s">
        <v>11268</v>
      </c>
      <c r="O7559" s="129"/>
    </row>
    <row r="7560" spans="1:15">
      <c r="A7560" t="s">
        <v>11580</v>
      </c>
      <c r="B7560" t="s">
        <v>317</v>
      </c>
      <c r="C7560" t="s">
        <v>11581</v>
      </c>
      <c r="D7560" t="s">
        <v>318</v>
      </c>
      <c r="E7560">
        <v>14364.22</v>
      </c>
      <c r="F7560" t="s">
        <v>1170</v>
      </c>
      <c r="G7560" t="s">
        <v>11582</v>
      </c>
      <c r="H7560" t="s">
        <v>996</v>
      </c>
      <c r="I7560" t="s">
        <v>10554</v>
      </c>
      <c r="J7560">
        <v>10129</v>
      </c>
      <c r="K7560">
        <v>114040</v>
      </c>
      <c r="L7560" t="s">
        <v>27</v>
      </c>
      <c r="M7560" t="s">
        <v>179</v>
      </c>
      <c r="N7560" t="s">
        <v>11269</v>
      </c>
      <c r="O7560" s="129"/>
    </row>
    <row r="7561" spans="1:15">
      <c r="A7561" t="s">
        <v>1155</v>
      </c>
      <c r="B7561" t="s">
        <v>317</v>
      </c>
      <c r="C7561" t="s">
        <v>11586</v>
      </c>
      <c r="D7561" t="s">
        <v>318</v>
      </c>
      <c r="E7561">
        <v>13620.48</v>
      </c>
      <c r="F7561" t="s">
        <v>1170</v>
      </c>
      <c r="G7561" t="s">
        <v>11587</v>
      </c>
      <c r="H7561" t="s">
        <v>1008</v>
      </c>
      <c r="I7561" t="s">
        <v>10554</v>
      </c>
      <c r="J7561">
        <v>10129</v>
      </c>
      <c r="K7561">
        <v>114040</v>
      </c>
      <c r="L7561" t="s">
        <v>27</v>
      </c>
      <c r="M7561" t="s">
        <v>179</v>
      </c>
      <c r="N7561" t="s">
        <v>11270</v>
      </c>
      <c r="O7561" s="129"/>
    </row>
    <row r="7562" spans="1:15">
      <c r="A7562" t="s">
        <v>11583</v>
      </c>
      <c r="B7562" t="s">
        <v>317</v>
      </c>
      <c r="C7562" t="s">
        <v>11584</v>
      </c>
      <c r="D7562" t="s">
        <v>318</v>
      </c>
      <c r="E7562">
        <v>16442.52</v>
      </c>
      <c r="F7562" t="s">
        <v>1170</v>
      </c>
      <c r="G7562" t="s">
        <v>11585</v>
      </c>
      <c r="H7562" t="s">
        <v>1004</v>
      </c>
      <c r="I7562" t="s">
        <v>10554</v>
      </c>
      <c r="J7562">
        <v>10129</v>
      </c>
      <c r="K7562">
        <v>114040</v>
      </c>
      <c r="L7562" t="s">
        <v>27</v>
      </c>
      <c r="M7562" t="s">
        <v>179</v>
      </c>
      <c r="N7562" t="s">
        <v>11271</v>
      </c>
      <c r="O7562" s="129"/>
    </row>
    <row r="7563" spans="1:15">
      <c r="A7563" t="s">
        <v>11588</v>
      </c>
      <c r="B7563" t="s">
        <v>317</v>
      </c>
      <c r="C7563" t="s">
        <v>11589</v>
      </c>
      <c r="D7563" t="s">
        <v>318</v>
      </c>
      <c r="E7563">
        <v>15142.89</v>
      </c>
      <c r="F7563" t="s">
        <v>1170</v>
      </c>
      <c r="G7563" t="s">
        <v>11590</v>
      </c>
      <c r="H7563" t="s">
        <v>1016</v>
      </c>
      <c r="I7563" t="s">
        <v>10554</v>
      </c>
      <c r="J7563">
        <v>10129</v>
      </c>
      <c r="K7563">
        <v>114040</v>
      </c>
      <c r="L7563" t="s">
        <v>27</v>
      </c>
      <c r="M7563" t="s">
        <v>179</v>
      </c>
      <c r="N7563" t="s">
        <v>11272</v>
      </c>
      <c r="O7563" s="129"/>
    </row>
    <row r="7564" spans="1:15">
      <c r="A7564" t="s">
        <v>1161</v>
      </c>
      <c r="B7564" t="s">
        <v>317</v>
      </c>
      <c r="C7564" t="s">
        <v>11591</v>
      </c>
      <c r="D7564" t="s">
        <v>318</v>
      </c>
      <c r="E7564">
        <v>15197.29</v>
      </c>
      <c r="F7564" t="s">
        <v>1170</v>
      </c>
      <c r="G7564" t="s">
        <v>11592</v>
      </c>
      <c r="H7564" t="s">
        <v>1007</v>
      </c>
      <c r="I7564" t="s">
        <v>10554</v>
      </c>
      <c r="J7564">
        <v>10129</v>
      </c>
      <c r="K7564">
        <v>114040</v>
      </c>
      <c r="L7564" t="s">
        <v>27</v>
      </c>
      <c r="M7564" t="s">
        <v>179</v>
      </c>
      <c r="N7564" t="s">
        <v>11273</v>
      </c>
      <c r="O7564" s="129"/>
    </row>
    <row r="7565" spans="1:15">
      <c r="A7565" t="s">
        <v>1160</v>
      </c>
      <c r="B7565" t="s">
        <v>317</v>
      </c>
      <c r="C7565" t="s">
        <v>11593</v>
      </c>
      <c r="D7565" t="s">
        <v>318</v>
      </c>
      <c r="E7565">
        <v>15362.99</v>
      </c>
      <c r="F7565" t="s">
        <v>1170</v>
      </c>
      <c r="G7565" t="s">
        <v>11594</v>
      </c>
      <c r="H7565" t="s">
        <v>1013</v>
      </c>
      <c r="I7565" t="s">
        <v>10554</v>
      </c>
      <c r="J7565">
        <v>10129</v>
      </c>
      <c r="K7565">
        <v>114040</v>
      </c>
      <c r="L7565" t="s">
        <v>27</v>
      </c>
      <c r="M7565" t="s">
        <v>179</v>
      </c>
      <c r="N7565" t="s">
        <v>11274</v>
      </c>
      <c r="O7565" s="129"/>
    </row>
    <row r="7566" spans="1:15">
      <c r="A7566" t="s">
        <v>316</v>
      </c>
      <c r="B7566" t="s">
        <v>317</v>
      </c>
      <c r="C7566" t="s">
        <v>11569</v>
      </c>
      <c r="D7566" t="s">
        <v>318</v>
      </c>
      <c r="E7566">
        <v>4530.5200000000004</v>
      </c>
      <c r="F7566" t="s">
        <v>1170</v>
      </c>
      <c r="G7566" t="s">
        <v>11570</v>
      </c>
      <c r="H7566" t="s">
        <v>1014</v>
      </c>
      <c r="I7566" t="s">
        <v>10553</v>
      </c>
      <c r="J7566">
        <v>10129</v>
      </c>
      <c r="K7566">
        <v>114060</v>
      </c>
      <c r="L7566" t="s">
        <v>31</v>
      </c>
      <c r="M7566" t="s">
        <v>179</v>
      </c>
      <c r="N7566" t="s">
        <v>11264</v>
      </c>
      <c r="O7566" s="129"/>
    </row>
    <row r="7567" spans="1:15">
      <c r="A7567" t="s">
        <v>320</v>
      </c>
      <c r="B7567" t="s">
        <v>317</v>
      </c>
      <c r="C7567" t="s">
        <v>11571</v>
      </c>
      <c r="D7567" t="s">
        <v>318</v>
      </c>
      <c r="E7567">
        <v>4398.37</v>
      </c>
      <c r="F7567" t="s">
        <v>1170</v>
      </c>
      <c r="G7567" t="s">
        <v>11572</v>
      </c>
      <c r="H7567" t="s">
        <v>1008</v>
      </c>
      <c r="I7567" t="s">
        <v>10553</v>
      </c>
      <c r="J7567">
        <v>10129</v>
      </c>
      <c r="K7567">
        <v>114060</v>
      </c>
      <c r="L7567" t="s">
        <v>31</v>
      </c>
      <c r="M7567" t="s">
        <v>179</v>
      </c>
      <c r="N7567" t="s">
        <v>11265</v>
      </c>
      <c r="O7567" s="129"/>
    </row>
    <row r="7568" spans="1:15">
      <c r="A7568" t="s">
        <v>321</v>
      </c>
      <c r="B7568" t="s">
        <v>317</v>
      </c>
      <c r="C7568" t="s">
        <v>11573</v>
      </c>
      <c r="D7568" t="s">
        <v>318</v>
      </c>
      <c r="E7568">
        <v>4331.1099999999997</v>
      </c>
      <c r="F7568" t="s">
        <v>1170</v>
      </c>
      <c r="G7568" t="s">
        <v>11574</v>
      </c>
      <c r="H7568" t="s">
        <v>1009</v>
      </c>
      <c r="I7568" t="s">
        <v>10553</v>
      </c>
      <c r="J7568">
        <v>10129</v>
      </c>
      <c r="K7568">
        <v>114060</v>
      </c>
      <c r="L7568" t="s">
        <v>31</v>
      </c>
      <c r="M7568" t="s">
        <v>179</v>
      </c>
      <c r="N7568" t="s">
        <v>11266</v>
      </c>
      <c r="O7568" s="129"/>
    </row>
    <row r="7569" spans="1:15">
      <c r="A7569" t="s">
        <v>1115</v>
      </c>
      <c r="B7569" t="s">
        <v>317</v>
      </c>
      <c r="C7569" t="s">
        <v>11575</v>
      </c>
      <c r="D7569" t="s">
        <v>318</v>
      </c>
      <c r="E7569">
        <v>4444.99</v>
      </c>
      <c r="F7569" t="s">
        <v>1170</v>
      </c>
      <c r="G7569" t="s">
        <v>11576</v>
      </c>
      <c r="H7569" t="s">
        <v>1012</v>
      </c>
      <c r="I7569" t="s">
        <v>10553</v>
      </c>
      <c r="J7569">
        <v>10129</v>
      </c>
      <c r="K7569">
        <v>114060</v>
      </c>
      <c r="L7569" t="s">
        <v>31</v>
      </c>
      <c r="M7569" t="s">
        <v>179</v>
      </c>
      <c r="N7569" t="s">
        <v>11267</v>
      </c>
      <c r="O7569" s="129"/>
    </row>
    <row r="7570" spans="1:15">
      <c r="A7570" t="s">
        <v>11577</v>
      </c>
      <c r="B7570" t="s">
        <v>317</v>
      </c>
      <c r="C7570" t="s">
        <v>11578</v>
      </c>
      <c r="D7570" t="s">
        <v>318</v>
      </c>
      <c r="E7570">
        <v>4419.08</v>
      </c>
      <c r="F7570" t="s">
        <v>1170</v>
      </c>
      <c r="G7570" t="s">
        <v>11579</v>
      </c>
      <c r="H7570" t="s">
        <v>1003</v>
      </c>
      <c r="I7570" t="s">
        <v>10553</v>
      </c>
      <c r="J7570">
        <v>10129</v>
      </c>
      <c r="K7570">
        <v>114060</v>
      </c>
      <c r="L7570" t="s">
        <v>31</v>
      </c>
      <c r="M7570" t="s">
        <v>179</v>
      </c>
      <c r="N7570" t="s">
        <v>11268</v>
      </c>
      <c r="O7570" s="129"/>
    </row>
    <row r="7571" spans="1:15">
      <c r="A7571" t="s">
        <v>11580</v>
      </c>
      <c r="B7571" t="s">
        <v>317</v>
      </c>
      <c r="C7571" t="s">
        <v>11581</v>
      </c>
      <c r="D7571" t="s">
        <v>318</v>
      </c>
      <c r="E7571">
        <v>4945.79</v>
      </c>
      <c r="F7571" t="s">
        <v>1170</v>
      </c>
      <c r="G7571" t="s">
        <v>11582</v>
      </c>
      <c r="H7571" t="s">
        <v>997</v>
      </c>
      <c r="I7571" t="s">
        <v>10553</v>
      </c>
      <c r="J7571">
        <v>10129</v>
      </c>
      <c r="K7571">
        <v>114060</v>
      </c>
      <c r="L7571" t="s">
        <v>31</v>
      </c>
      <c r="M7571" t="s">
        <v>179</v>
      </c>
      <c r="N7571" t="s">
        <v>11269</v>
      </c>
      <c r="O7571" s="129"/>
    </row>
    <row r="7572" spans="1:15">
      <c r="A7572" t="s">
        <v>1155</v>
      </c>
      <c r="B7572" t="s">
        <v>317</v>
      </c>
      <c r="C7572" t="s">
        <v>11586</v>
      </c>
      <c r="D7572" t="s">
        <v>318</v>
      </c>
      <c r="E7572">
        <v>5128.37</v>
      </c>
      <c r="F7572" t="s">
        <v>1170</v>
      </c>
      <c r="G7572" t="s">
        <v>11587</v>
      </c>
      <c r="H7572" t="s">
        <v>1009</v>
      </c>
      <c r="I7572" t="s">
        <v>10553</v>
      </c>
      <c r="J7572">
        <v>10129</v>
      </c>
      <c r="K7572">
        <v>114060</v>
      </c>
      <c r="L7572" t="s">
        <v>31</v>
      </c>
      <c r="M7572" t="s">
        <v>179</v>
      </c>
      <c r="N7572" t="s">
        <v>11270</v>
      </c>
      <c r="O7572" s="129"/>
    </row>
    <row r="7573" spans="1:15">
      <c r="A7573" t="s">
        <v>11583</v>
      </c>
      <c r="B7573" t="s">
        <v>317</v>
      </c>
      <c r="C7573" t="s">
        <v>11584</v>
      </c>
      <c r="D7573" t="s">
        <v>318</v>
      </c>
      <c r="E7573">
        <v>4878.22</v>
      </c>
      <c r="F7573" t="s">
        <v>1170</v>
      </c>
      <c r="G7573" t="s">
        <v>11585</v>
      </c>
      <c r="H7573" t="s">
        <v>1005</v>
      </c>
      <c r="I7573" t="s">
        <v>10553</v>
      </c>
      <c r="J7573">
        <v>10129</v>
      </c>
      <c r="K7573">
        <v>114060</v>
      </c>
      <c r="L7573" t="s">
        <v>31</v>
      </c>
      <c r="M7573" t="s">
        <v>179</v>
      </c>
      <c r="N7573" t="s">
        <v>11271</v>
      </c>
      <c r="O7573" s="129"/>
    </row>
    <row r="7574" spans="1:15">
      <c r="A7574" t="s">
        <v>11588</v>
      </c>
      <c r="B7574" t="s">
        <v>317</v>
      </c>
      <c r="C7574" t="s">
        <v>11589</v>
      </c>
      <c r="D7574" t="s">
        <v>318</v>
      </c>
      <c r="E7574">
        <v>7429.72</v>
      </c>
      <c r="F7574" t="s">
        <v>1170</v>
      </c>
      <c r="G7574" t="s">
        <v>11590</v>
      </c>
      <c r="H7574" t="s">
        <v>1017</v>
      </c>
      <c r="I7574" t="s">
        <v>10553</v>
      </c>
      <c r="J7574">
        <v>10129</v>
      </c>
      <c r="K7574">
        <v>114060</v>
      </c>
      <c r="L7574" t="s">
        <v>31</v>
      </c>
      <c r="M7574" t="s">
        <v>179</v>
      </c>
      <c r="N7574" t="s">
        <v>11272</v>
      </c>
      <c r="O7574" s="129"/>
    </row>
    <row r="7575" spans="1:15">
      <c r="A7575" t="s">
        <v>1161</v>
      </c>
      <c r="B7575" t="s">
        <v>317</v>
      </c>
      <c r="C7575" t="s">
        <v>11591</v>
      </c>
      <c r="D7575" t="s">
        <v>318</v>
      </c>
      <c r="E7575">
        <v>4762.71</v>
      </c>
      <c r="F7575" t="s">
        <v>1170</v>
      </c>
      <c r="G7575" t="s">
        <v>11592</v>
      </c>
      <c r="H7575" t="s">
        <v>1008</v>
      </c>
      <c r="I7575" t="s">
        <v>10553</v>
      </c>
      <c r="J7575">
        <v>10129</v>
      </c>
      <c r="K7575">
        <v>114060</v>
      </c>
      <c r="L7575" t="s">
        <v>31</v>
      </c>
      <c r="M7575" t="s">
        <v>179</v>
      </c>
      <c r="N7575" t="s">
        <v>11273</v>
      </c>
      <c r="O7575" s="129"/>
    </row>
    <row r="7576" spans="1:15">
      <c r="A7576" t="s">
        <v>1160</v>
      </c>
      <c r="B7576" t="s">
        <v>317</v>
      </c>
      <c r="C7576" t="s">
        <v>11593</v>
      </c>
      <c r="D7576" t="s">
        <v>318</v>
      </c>
      <c r="E7576">
        <v>4660</v>
      </c>
      <c r="F7576" t="s">
        <v>1170</v>
      </c>
      <c r="G7576" t="s">
        <v>11594</v>
      </c>
      <c r="H7576" t="s">
        <v>1014</v>
      </c>
      <c r="I7576" t="s">
        <v>10553</v>
      </c>
      <c r="J7576">
        <v>10129</v>
      </c>
      <c r="K7576">
        <v>114060</v>
      </c>
      <c r="L7576" t="s">
        <v>31</v>
      </c>
      <c r="M7576" t="s">
        <v>179</v>
      </c>
      <c r="N7576" t="s">
        <v>11274</v>
      </c>
      <c r="O7576" s="129"/>
    </row>
    <row r="7577" spans="1:15">
      <c r="A7577" t="s">
        <v>316</v>
      </c>
      <c r="B7577" t="s">
        <v>317</v>
      </c>
      <c r="C7577" t="s">
        <v>11569</v>
      </c>
      <c r="D7577" t="s">
        <v>318</v>
      </c>
      <c r="E7577">
        <v>4230.6499999999996</v>
      </c>
      <c r="F7577" t="s">
        <v>1170</v>
      </c>
      <c r="G7577" t="s">
        <v>11570</v>
      </c>
      <c r="H7577" t="s">
        <v>1015</v>
      </c>
      <c r="I7577" t="s">
        <v>10552</v>
      </c>
      <c r="J7577">
        <v>10132</v>
      </c>
      <c r="K7577">
        <v>111100</v>
      </c>
      <c r="L7577" t="s">
        <v>35</v>
      </c>
      <c r="M7577" t="s">
        <v>129</v>
      </c>
      <c r="N7577" t="s">
        <v>11264</v>
      </c>
      <c r="O7577" s="129"/>
    </row>
    <row r="7578" spans="1:15">
      <c r="A7578" t="s">
        <v>320</v>
      </c>
      <c r="B7578" t="s">
        <v>317</v>
      </c>
      <c r="C7578" t="s">
        <v>11571</v>
      </c>
      <c r="D7578" t="s">
        <v>318</v>
      </c>
      <c r="E7578">
        <v>4170.9799999999996</v>
      </c>
      <c r="F7578" t="s">
        <v>1170</v>
      </c>
      <c r="G7578" t="s">
        <v>11572</v>
      </c>
      <c r="H7578" t="s">
        <v>1009</v>
      </c>
      <c r="I7578" t="s">
        <v>10552</v>
      </c>
      <c r="J7578">
        <v>10132</v>
      </c>
      <c r="K7578">
        <v>111100</v>
      </c>
      <c r="L7578" t="s">
        <v>35</v>
      </c>
      <c r="M7578" t="s">
        <v>129</v>
      </c>
      <c r="N7578" t="s">
        <v>11265</v>
      </c>
      <c r="O7578" s="129"/>
    </row>
    <row r="7579" spans="1:15">
      <c r="A7579" t="s">
        <v>321</v>
      </c>
      <c r="B7579" t="s">
        <v>317</v>
      </c>
      <c r="C7579" t="s">
        <v>11573</v>
      </c>
      <c r="D7579" t="s">
        <v>318</v>
      </c>
      <c r="E7579">
        <v>4170.97</v>
      </c>
      <c r="F7579" t="s">
        <v>1170</v>
      </c>
      <c r="G7579" t="s">
        <v>11574</v>
      </c>
      <c r="H7579" t="s">
        <v>1010</v>
      </c>
      <c r="I7579" t="s">
        <v>10552</v>
      </c>
      <c r="J7579">
        <v>10132</v>
      </c>
      <c r="K7579">
        <v>111100</v>
      </c>
      <c r="L7579" t="s">
        <v>35</v>
      </c>
      <c r="M7579" t="s">
        <v>129</v>
      </c>
      <c r="N7579" t="s">
        <v>11266</v>
      </c>
      <c r="O7579" s="129"/>
    </row>
    <row r="7580" spans="1:15">
      <c r="A7580" t="s">
        <v>1115</v>
      </c>
      <c r="B7580" t="s">
        <v>317</v>
      </c>
      <c r="C7580" t="s">
        <v>11575</v>
      </c>
      <c r="D7580" t="s">
        <v>318</v>
      </c>
      <c r="E7580">
        <v>4246.26</v>
      </c>
      <c r="F7580" t="s">
        <v>1170</v>
      </c>
      <c r="G7580" t="s">
        <v>11576</v>
      </c>
      <c r="H7580" t="s">
        <v>1013</v>
      </c>
      <c r="I7580" t="s">
        <v>10552</v>
      </c>
      <c r="J7580">
        <v>10132</v>
      </c>
      <c r="K7580">
        <v>111100</v>
      </c>
      <c r="L7580" t="s">
        <v>35</v>
      </c>
      <c r="M7580" t="s">
        <v>129</v>
      </c>
      <c r="N7580" t="s">
        <v>11267</v>
      </c>
      <c r="O7580" s="129"/>
    </row>
    <row r="7581" spans="1:15">
      <c r="A7581" t="s">
        <v>11577</v>
      </c>
      <c r="B7581" t="s">
        <v>317</v>
      </c>
      <c r="C7581" t="s">
        <v>11578</v>
      </c>
      <c r="D7581" t="s">
        <v>318</v>
      </c>
      <c r="E7581">
        <v>4189.79</v>
      </c>
      <c r="F7581" t="s">
        <v>1170</v>
      </c>
      <c r="G7581" t="s">
        <v>11579</v>
      </c>
      <c r="H7581" t="s">
        <v>1004</v>
      </c>
      <c r="I7581" t="s">
        <v>10552</v>
      </c>
      <c r="J7581">
        <v>10132</v>
      </c>
      <c r="K7581">
        <v>111100</v>
      </c>
      <c r="L7581" t="s">
        <v>35</v>
      </c>
      <c r="M7581" t="s">
        <v>129</v>
      </c>
      <c r="N7581" t="s">
        <v>11268</v>
      </c>
      <c r="O7581" s="129"/>
    </row>
    <row r="7582" spans="1:15">
      <c r="A7582" t="s">
        <v>11580</v>
      </c>
      <c r="B7582" t="s">
        <v>317</v>
      </c>
      <c r="C7582" t="s">
        <v>11581</v>
      </c>
      <c r="D7582" t="s">
        <v>318</v>
      </c>
      <c r="E7582">
        <v>4581.07</v>
      </c>
      <c r="F7582" t="s">
        <v>1170</v>
      </c>
      <c r="G7582" t="s">
        <v>11582</v>
      </c>
      <c r="H7582" t="s">
        <v>998</v>
      </c>
      <c r="I7582" t="s">
        <v>10552</v>
      </c>
      <c r="J7582">
        <v>10132</v>
      </c>
      <c r="K7582">
        <v>111100</v>
      </c>
      <c r="L7582" t="s">
        <v>35</v>
      </c>
      <c r="M7582" t="s">
        <v>129</v>
      </c>
      <c r="N7582" t="s">
        <v>11269</v>
      </c>
      <c r="O7582" s="129"/>
    </row>
    <row r="7583" spans="1:15">
      <c r="A7583" t="s">
        <v>11583</v>
      </c>
      <c r="B7583" t="s">
        <v>317</v>
      </c>
      <c r="C7583" t="s">
        <v>11584</v>
      </c>
      <c r="D7583" t="s">
        <v>318</v>
      </c>
      <c r="E7583">
        <v>4581.07</v>
      </c>
      <c r="F7583" t="s">
        <v>1170</v>
      </c>
      <c r="G7583" t="s">
        <v>11585</v>
      </c>
      <c r="H7583" t="s">
        <v>1006</v>
      </c>
      <c r="I7583" t="s">
        <v>10552</v>
      </c>
      <c r="J7583">
        <v>10132</v>
      </c>
      <c r="K7583">
        <v>111100</v>
      </c>
      <c r="L7583" t="s">
        <v>35</v>
      </c>
      <c r="M7583" t="s">
        <v>129</v>
      </c>
      <c r="N7583" t="s">
        <v>11271</v>
      </c>
      <c r="O7583" s="129"/>
    </row>
    <row r="7584" spans="1:15">
      <c r="A7584" t="s">
        <v>1155</v>
      </c>
      <c r="B7584" t="s">
        <v>317</v>
      </c>
      <c r="C7584" t="s">
        <v>11586</v>
      </c>
      <c r="D7584" t="s">
        <v>318</v>
      </c>
      <c r="E7584">
        <v>4581.07</v>
      </c>
      <c r="F7584" t="s">
        <v>1170</v>
      </c>
      <c r="G7584" t="s">
        <v>11587</v>
      </c>
      <c r="H7584" t="s">
        <v>1010</v>
      </c>
      <c r="I7584" t="s">
        <v>10552</v>
      </c>
      <c r="J7584">
        <v>10132</v>
      </c>
      <c r="K7584">
        <v>111100</v>
      </c>
      <c r="L7584" t="s">
        <v>35</v>
      </c>
      <c r="M7584" t="s">
        <v>129</v>
      </c>
      <c r="N7584" t="s">
        <v>11270</v>
      </c>
      <c r="O7584" s="129"/>
    </row>
    <row r="7585" spans="1:15">
      <c r="A7585" t="s">
        <v>11588</v>
      </c>
      <c r="B7585" t="s">
        <v>317</v>
      </c>
      <c r="C7585" t="s">
        <v>11589</v>
      </c>
      <c r="D7585" t="s">
        <v>318</v>
      </c>
      <c r="E7585">
        <v>6867.63</v>
      </c>
      <c r="F7585" t="s">
        <v>1170</v>
      </c>
      <c r="G7585" t="s">
        <v>11590</v>
      </c>
      <c r="H7585" t="s">
        <v>1018</v>
      </c>
      <c r="I7585" t="s">
        <v>10552</v>
      </c>
      <c r="J7585">
        <v>10132</v>
      </c>
      <c r="K7585">
        <v>111100</v>
      </c>
      <c r="L7585" t="s">
        <v>35</v>
      </c>
      <c r="M7585" t="s">
        <v>129</v>
      </c>
      <c r="N7585" t="s">
        <v>11272</v>
      </c>
      <c r="O7585" s="129"/>
    </row>
    <row r="7586" spans="1:15">
      <c r="A7586" t="s">
        <v>1161</v>
      </c>
      <c r="B7586" t="s">
        <v>317</v>
      </c>
      <c r="C7586" t="s">
        <v>11591</v>
      </c>
      <c r="D7586" t="s">
        <v>318</v>
      </c>
      <c r="E7586">
        <v>4845.26</v>
      </c>
      <c r="F7586" t="s">
        <v>1170</v>
      </c>
      <c r="G7586" t="s">
        <v>11592</v>
      </c>
      <c r="H7586" t="s">
        <v>1009</v>
      </c>
      <c r="I7586" t="s">
        <v>10552</v>
      </c>
      <c r="J7586">
        <v>10132</v>
      </c>
      <c r="K7586">
        <v>111100</v>
      </c>
      <c r="L7586" t="s">
        <v>35</v>
      </c>
      <c r="M7586" t="s">
        <v>129</v>
      </c>
      <c r="N7586" t="s">
        <v>11273</v>
      </c>
      <c r="O7586" s="129"/>
    </row>
    <row r="7587" spans="1:15">
      <c r="A7587" t="s">
        <v>1160</v>
      </c>
      <c r="B7587" t="s">
        <v>317</v>
      </c>
      <c r="C7587" t="s">
        <v>11593</v>
      </c>
      <c r="D7587" t="s">
        <v>318</v>
      </c>
      <c r="E7587">
        <v>4845.26</v>
      </c>
      <c r="F7587" t="s">
        <v>1170</v>
      </c>
      <c r="G7587" t="s">
        <v>11594</v>
      </c>
      <c r="H7587" t="s">
        <v>1015</v>
      </c>
      <c r="I7587" t="s">
        <v>10552</v>
      </c>
      <c r="J7587">
        <v>10132</v>
      </c>
      <c r="K7587">
        <v>111100</v>
      </c>
      <c r="L7587" t="s">
        <v>35</v>
      </c>
      <c r="M7587" t="s">
        <v>129</v>
      </c>
      <c r="N7587" t="s">
        <v>11274</v>
      </c>
      <c r="O7587" s="129"/>
    </row>
    <row r="7588" spans="1:15">
      <c r="A7588" t="s">
        <v>316</v>
      </c>
      <c r="B7588" t="s">
        <v>317</v>
      </c>
      <c r="C7588" t="s">
        <v>11569</v>
      </c>
      <c r="D7588" t="s">
        <v>318</v>
      </c>
      <c r="E7588">
        <v>2315.0300000000002</v>
      </c>
      <c r="F7588" t="s">
        <v>1170</v>
      </c>
      <c r="G7588" t="s">
        <v>11570</v>
      </c>
      <c r="H7588" t="s">
        <v>1016</v>
      </c>
      <c r="I7588" t="s">
        <v>10551</v>
      </c>
      <c r="J7588">
        <v>10132</v>
      </c>
      <c r="K7588">
        <v>111200</v>
      </c>
      <c r="L7588" t="s">
        <v>33</v>
      </c>
      <c r="M7588" t="s">
        <v>129</v>
      </c>
      <c r="N7588" t="s">
        <v>11264</v>
      </c>
      <c r="O7588" s="129"/>
    </row>
    <row r="7589" spans="1:15">
      <c r="A7589" t="s">
        <v>320</v>
      </c>
      <c r="B7589" t="s">
        <v>317</v>
      </c>
      <c r="C7589" t="s">
        <v>11571</v>
      </c>
      <c r="D7589" t="s">
        <v>318</v>
      </c>
      <c r="E7589">
        <v>2315.0300000000002</v>
      </c>
      <c r="F7589" t="s">
        <v>1170</v>
      </c>
      <c r="G7589" t="s">
        <v>11572</v>
      </c>
      <c r="H7589" t="s">
        <v>1010</v>
      </c>
      <c r="I7589" t="s">
        <v>10551</v>
      </c>
      <c r="J7589">
        <v>10132</v>
      </c>
      <c r="K7589">
        <v>111200</v>
      </c>
      <c r="L7589" t="s">
        <v>33</v>
      </c>
      <c r="M7589" t="s">
        <v>129</v>
      </c>
      <c r="N7589" t="s">
        <v>11265</v>
      </c>
      <c r="O7589" s="129"/>
    </row>
    <row r="7590" spans="1:15">
      <c r="A7590" t="s">
        <v>321</v>
      </c>
      <c r="B7590" t="s">
        <v>317</v>
      </c>
      <c r="C7590" t="s">
        <v>11573</v>
      </c>
      <c r="D7590" t="s">
        <v>318</v>
      </c>
      <c r="E7590">
        <v>2315.0300000000002</v>
      </c>
      <c r="F7590" t="s">
        <v>1170</v>
      </c>
      <c r="G7590" t="s">
        <v>11574</v>
      </c>
      <c r="H7590" t="s">
        <v>1011</v>
      </c>
      <c r="I7590" t="s">
        <v>10551</v>
      </c>
      <c r="J7590">
        <v>10132</v>
      </c>
      <c r="K7590">
        <v>111200</v>
      </c>
      <c r="L7590" t="s">
        <v>33</v>
      </c>
      <c r="M7590" t="s">
        <v>129</v>
      </c>
      <c r="N7590" t="s">
        <v>11266</v>
      </c>
      <c r="O7590" s="129"/>
    </row>
    <row r="7591" spans="1:15">
      <c r="A7591" t="s">
        <v>1115</v>
      </c>
      <c r="B7591" t="s">
        <v>317</v>
      </c>
      <c r="C7591" t="s">
        <v>11575</v>
      </c>
      <c r="D7591" t="s">
        <v>318</v>
      </c>
      <c r="E7591">
        <v>2315.0300000000002</v>
      </c>
      <c r="F7591" t="s">
        <v>1170</v>
      </c>
      <c r="G7591" t="s">
        <v>11576</v>
      </c>
      <c r="H7591" t="s">
        <v>1014</v>
      </c>
      <c r="I7591" t="s">
        <v>10551</v>
      </c>
      <c r="J7591">
        <v>10132</v>
      </c>
      <c r="K7591">
        <v>111200</v>
      </c>
      <c r="L7591" t="s">
        <v>33</v>
      </c>
      <c r="M7591" t="s">
        <v>129</v>
      </c>
      <c r="N7591" t="s">
        <v>11267</v>
      </c>
      <c r="O7591" s="129"/>
    </row>
    <row r="7592" spans="1:15">
      <c r="A7592" t="s">
        <v>11577</v>
      </c>
      <c r="B7592" t="s">
        <v>317</v>
      </c>
      <c r="C7592" t="s">
        <v>11578</v>
      </c>
      <c r="D7592" t="s">
        <v>318</v>
      </c>
      <c r="E7592">
        <v>2315.0300000000002</v>
      </c>
      <c r="F7592" t="s">
        <v>1170</v>
      </c>
      <c r="G7592" t="s">
        <v>11579</v>
      </c>
      <c r="H7592" t="s">
        <v>1005</v>
      </c>
      <c r="I7592" t="s">
        <v>10551</v>
      </c>
      <c r="J7592">
        <v>10132</v>
      </c>
      <c r="K7592">
        <v>111200</v>
      </c>
      <c r="L7592" t="s">
        <v>33</v>
      </c>
      <c r="M7592" t="s">
        <v>129</v>
      </c>
      <c r="N7592" t="s">
        <v>11268</v>
      </c>
      <c r="O7592" s="129"/>
    </row>
    <row r="7593" spans="1:15">
      <c r="A7593" t="s">
        <v>11580</v>
      </c>
      <c r="B7593" t="s">
        <v>317</v>
      </c>
      <c r="C7593" t="s">
        <v>11581</v>
      </c>
      <c r="D7593" t="s">
        <v>318</v>
      </c>
      <c r="E7593">
        <v>2315.0300000000002</v>
      </c>
      <c r="F7593" t="s">
        <v>1170</v>
      </c>
      <c r="G7593" t="s">
        <v>11582</v>
      </c>
      <c r="H7593" t="s">
        <v>999</v>
      </c>
      <c r="I7593" t="s">
        <v>10551</v>
      </c>
      <c r="J7593">
        <v>10132</v>
      </c>
      <c r="K7593">
        <v>111200</v>
      </c>
      <c r="L7593" t="s">
        <v>33</v>
      </c>
      <c r="M7593" t="s">
        <v>129</v>
      </c>
      <c r="N7593" t="s">
        <v>11269</v>
      </c>
      <c r="O7593" s="129"/>
    </row>
    <row r="7594" spans="1:15">
      <c r="A7594" t="s">
        <v>11583</v>
      </c>
      <c r="B7594" t="s">
        <v>317</v>
      </c>
      <c r="C7594" t="s">
        <v>11584</v>
      </c>
      <c r="D7594" t="s">
        <v>318</v>
      </c>
      <c r="E7594">
        <v>2315.0300000000002</v>
      </c>
      <c r="F7594" t="s">
        <v>1170</v>
      </c>
      <c r="G7594" t="s">
        <v>11585</v>
      </c>
      <c r="H7594" t="s">
        <v>1007</v>
      </c>
      <c r="I7594" t="s">
        <v>10551</v>
      </c>
      <c r="J7594">
        <v>10132</v>
      </c>
      <c r="K7594">
        <v>111200</v>
      </c>
      <c r="L7594" t="s">
        <v>33</v>
      </c>
      <c r="M7594" t="s">
        <v>129</v>
      </c>
      <c r="N7594" t="s">
        <v>11271</v>
      </c>
      <c r="O7594" s="129"/>
    </row>
    <row r="7595" spans="1:15">
      <c r="A7595" t="s">
        <v>1155</v>
      </c>
      <c r="B7595" t="s">
        <v>317</v>
      </c>
      <c r="C7595" t="s">
        <v>11586</v>
      </c>
      <c r="D7595" t="s">
        <v>318</v>
      </c>
      <c r="E7595">
        <v>2900.92</v>
      </c>
      <c r="F7595" t="s">
        <v>1170</v>
      </c>
      <c r="G7595" t="s">
        <v>11587</v>
      </c>
      <c r="H7595" t="s">
        <v>1011</v>
      </c>
      <c r="I7595" t="s">
        <v>10551</v>
      </c>
      <c r="J7595">
        <v>10132</v>
      </c>
      <c r="K7595">
        <v>111200</v>
      </c>
      <c r="L7595" t="s">
        <v>33</v>
      </c>
      <c r="M7595" t="s">
        <v>129</v>
      </c>
      <c r="N7595" t="s">
        <v>11270</v>
      </c>
      <c r="O7595" s="129"/>
    </row>
    <row r="7596" spans="1:15">
      <c r="A7596" t="s">
        <v>11588</v>
      </c>
      <c r="B7596" t="s">
        <v>317</v>
      </c>
      <c r="C7596" t="s">
        <v>11589</v>
      </c>
      <c r="D7596" t="s">
        <v>318</v>
      </c>
      <c r="E7596">
        <v>4058.01</v>
      </c>
      <c r="F7596" t="s">
        <v>1170</v>
      </c>
      <c r="G7596" t="s">
        <v>11590</v>
      </c>
      <c r="H7596" t="s">
        <v>1019</v>
      </c>
      <c r="I7596" t="s">
        <v>10551</v>
      </c>
      <c r="J7596">
        <v>10132</v>
      </c>
      <c r="K7596">
        <v>111200</v>
      </c>
      <c r="L7596" t="s">
        <v>33</v>
      </c>
      <c r="M7596" t="s">
        <v>129</v>
      </c>
      <c r="N7596" t="s">
        <v>11272</v>
      </c>
      <c r="O7596" s="129"/>
    </row>
    <row r="7597" spans="1:15">
      <c r="A7597" t="s">
        <v>1161</v>
      </c>
      <c r="B7597" t="s">
        <v>317</v>
      </c>
      <c r="C7597" t="s">
        <v>11591</v>
      </c>
      <c r="D7597" t="s">
        <v>318</v>
      </c>
      <c r="E7597">
        <v>2503.39</v>
      </c>
      <c r="F7597" t="s">
        <v>1170</v>
      </c>
      <c r="G7597" t="s">
        <v>11592</v>
      </c>
      <c r="H7597" t="s">
        <v>1010</v>
      </c>
      <c r="I7597" t="s">
        <v>10551</v>
      </c>
      <c r="J7597">
        <v>10132</v>
      </c>
      <c r="K7597">
        <v>111200</v>
      </c>
      <c r="L7597" t="s">
        <v>33</v>
      </c>
      <c r="M7597" t="s">
        <v>129</v>
      </c>
      <c r="N7597" t="s">
        <v>11273</v>
      </c>
      <c r="O7597" s="129"/>
    </row>
    <row r="7598" spans="1:15">
      <c r="A7598" t="s">
        <v>1160</v>
      </c>
      <c r="B7598" t="s">
        <v>317</v>
      </c>
      <c r="C7598" t="s">
        <v>11593</v>
      </c>
      <c r="D7598" t="s">
        <v>318</v>
      </c>
      <c r="E7598">
        <v>2503.39</v>
      </c>
      <c r="F7598" t="s">
        <v>1170</v>
      </c>
      <c r="G7598" t="s">
        <v>11594</v>
      </c>
      <c r="H7598" t="s">
        <v>1016</v>
      </c>
      <c r="I7598" t="s">
        <v>10551</v>
      </c>
      <c r="J7598">
        <v>10132</v>
      </c>
      <c r="K7598">
        <v>111200</v>
      </c>
      <c r="L7598" t="s">
        <v>33</v>
      </c>
      <c r="M7598" t="s">
        <v>129</v>
      </c>
      <c r="N7598" t="s">
        <v>11274</v>
      </c>
      <c r="O7598" s="129"/>
    </row>
    <row r="7599" spans="1:15">
      <c r="A7599" t="s">
        <v>316</v>
      </c>
      <c r="B7599" t="s">
        <v>317</v>
      </c>
      <c r="C7599" t="s">
        <v>11569</v>
      </c>
      <c r="D7599" t="s">
        <v>318</v>
      </c>
      <c r="E7599">
        <v>13038.51</v>
      </c>
      <c r="F7599" t="s">
        <v>1170</v>
      </c>
      <c r="G7599" t="s">
        <v>11570</v>
      </c>
      <c r="H7599" t="s">
        <v>1017</v>
      </c>
      <c r="I7599" t="s">
        <v>10550</v>
      </c>
      <c r="J7599">
        <v>10132</v>
      </c>
      <c r="K7599">
        <v>111400</v>
      </c>
      <c r="L7599" t="s">
        <v>27</v>
      </c>
      <c r="M7599" t="s">
        <v>129</v>
      </c>
      <c r="N7599" t="s">
        <v>11264</v>
      </c>
      <c r="O7599" s="129"/>
    </row>
    <row r="7600" spans="1:15">
      <c r="A7600" t="s">
        <v>320</v>
      </c>
      <c r="B7600" t="s">
        <v>317</v>
      </c>
      <c r="C7600" t="s">
        <v>11571</v>
      </c>
      <c r="D7600" t="s">
        <v>318</v>
      </c>
      <c r="E7600">
        <v>13199.83</v>
      </c>
      <c r="F7600" t="s">
        <v>1170</v>
      </c>
      <c r="G7600" t="s">
        <v>11572</v>
      </c>
      <c r="H7600" t="s">
        <v>1011</v>
      </c>
      <c r="I7600" t="s">
        <v>10550</v>
      </c>
      <c r="J7600">
        <v>10132</v>
      </c>
      <c r="K7600">
        <v>111400</v>
      </c>
      <c r="L7600" t="s">
        <v>27</v>
      </c>
      <c r="M7600" t="s">
        <v>129</v>
      </c>
      <c r="N7600" t="s">
        <v>11265</v>
      </c>
      <c r="O7600" s="129"/>
    </row>
    <row r="7601" spans="1:15">
      <c r="A7601" t="s">
        <v>321</v>
      </c>
      <c r="B7601" t="s">
        <v>317</v>
      </c>
      <c r="C7601" t="s">
        <v>11573</v>
      </c>
      <c r="D7601" t="s">
        <v>318</v>
      </c>
      <c r="E7601">
        <v>13579.67</v>
      </c>
      <c r="F7601" t="s">
        <v>1170</v>
      </c>
      <c r="G7601" t="s">
        <v>11574</v>
      </c>
      <c r="H7601" t="s">
        <v>1012</v>
      </c>
      <c r="I7601" t="s">
        <v>10550</v>
      </c>
      <c r="J7601">
        <v>10132</v>
      </c>
      <c r="K7601">
        <v>111400</v>
      </c>
      <c r="L7601" t="s">
        <v>27</v>
      </c>
      <c r="M7601" t="s">
        <v>129</v>
      </c>
      <c r="N7601" t="s">
        <v>11266</v>
      </c>
      <c r="O7601" s="129"/>
    </row>
    <row r="7602" spans="1:15">
      <c r="A7602" t="s">
        <v>1115</v>
      </c>
      <c r="B7602" t="s">
        <v>317</v>
      </c>
      <c r="C7602" t="s">
        <v>11575</v>
      </c>
      <c r="D7602" t="s">
        <v>318</v>
      </c>
      <c r="E7602">
        <v>13573.42</v>
      </c>
      <c r="F7602" t="s">
        <v>1170</v>
      </c>
      <c r="G7602" t="s">
        <v>11576</v>
      </c>
      <c r="H7602" t="s">
        <v>1015</v>
      </c>
      <c r="I7602" t="s">
        <v>10550</v>
      </c>
      <c r="J7602">
        <v>10132</v>
      </c>
      <c r="K7602">
        <v>111400</v>
      </c>
      <c r="L7602" t="s">
        <v>27</v>
      </c>
      <c r="M7602" t="s">
        <v>129</v>
      </c>
      <c r="N7602" t="s">
        <v>11267</v>
      </c>
      <c r="O7602" s="129"/>
    </row>
    <row r="7603" spans="1:15">
      <c r="A7603" t="s">
        <v>11577</v>
      </c>
      <c r="B7603" t="s">
        <v>317</v>
      </c>
      <c r="C7603" t="s">
        <v>11578</v>
      </c>
      <c r="D7603" t="s">
        <v>318</v>
      </c>
      <c r="E7603">
        <v>13084.32</v>
      </c>
      <c r="F7603" t="s">
        <v>1170</v>
      </c>
      <c r="G7603" t="s">
        <v>11579</v>
      </c>
      <c r="H7603" t="s">
        <v>1006</v>
      </c>
      <c r="I7603" t="s">
        <v>10550</v>
      </c>
      <c r="J7603">
        <v>10132</v>
      </c>
      <c r="K7603">
        <v>111400</v>
      </c>
      <c r="L7603" t="s">
        <v>27</v>
      </c>
      <c r="M7603" t="s">
        <v>129</v>
      </c>
      <c r="N7603" t="s">
        <v>11268</v>
      </c>
      <c r="O7603" s="129"/>
    </row>
    <row r="7604" spans="1:15">
      <c r="A7604" t="s">
        <v>11580</v>
      </c>
      <c r="B7604" t="s">
        <v>317</v>
      </c>
      <c r="C7604" t="s">
        <v>11581</v>
      </c>
      <c r="D7604" t="s">
        <v>318</v>
      </c>
      <c r="E7604">
        <v>12529.31</v>
      </c>
      <c r="F7604" t="s">
        <v>1170</v>
      </c>
      <c r="G7604" t="s">
        <v>11582</v>
      </c>
      <c r="H7604" t="s">
        <v>1000</v>
      </c>
      <c r="I7604" t="s">
        <v>10550</v>
      </c>
      <c r="J7604">
        <v>10132</v>
      </c>
      <c r="K7604">
        <v>111400</v>
      </c>
      <c r="L7604" t="s">
        <v>27</v>
      </c>
      <c r="M7604" t="s">
        <v>129</v>
      </c>
      <c r="N7604" t="s">
        <v>11269</v>
      </c>
      <c r="O7604" s="129"/>
    </row>
    <row r="7605" spans="1:15">
      <c r="A7605" t="s">
        <v>1155</v>
      </c>
      <c r="B7605" t="s">
        <v>317</v>
      </c>
      <c r="C7605" t="s">
        <v>11586</v>
      </c>
      <c r="D7605" t="s">
        <v>318</v>
      </c>
      <c r="E7605">
        <v>13453.64</v>
      </c>
      <c r="F7605" t="s">
        <v>1170</v>
      </c>
      <c r="G7605" t="s">
        <v>11587</v>
      </c>
      <c r="H7605" t="s">
        <v>1012</v>
      </c>
      <c r="I7605" t="s">
        <v>10550</v>
      </c>
      <c r="J7605">
        <v>10132</v>
      </c>
      <c r="K7605">
        <v>111400</v>
      </c>
      <c r="L7605" t="s">
        <v>27</v>
      </c>
      <c r="M7605" t="s">
        <v>129</v>
      </c>
      <c r="N7605" t="s">
        <v>11270</v>
      </c>
      <c r="O7605" s="129"/>
    </row>
    <row r="7606" spans="1:15">
      <c r="A7606" t="s">
        <v>11583</v>
      </c>
      <c r="B7606" t="s">
        <v>317</v>
      </c>
      <c r="C7606" t="s">
        <v>11584</v>
      </c>
      <c r="D7606" t="s">
        <v>318</v>
      </c>
      <c r="E7606">
        <v>16710.259999999998</v>
      </c>
      <c r="F7606" t="s">
        <v>1170</v>
      </c>
      <c r="G7606" t="s">
        <v>11585</v>
      </c>
      <c r="H7606" t="s">
        <v>1008</v>
      </c>
      <c r="I7606" t="s">
        <v>10550</v>
      </c>
      <c r="J7606">
        <v>10132</v>
      </c>
      <c r="K7606">
        <v>111400</v>
      </c>
      <c r="L7606" t="s">
        <v>27</v>
      </c>
      <c r="M7606" t="s">
        <v>129</v>
      </c>
      <c r="N7606" t="s">
        <v>11271</v>
      </c>
      <c r="O7606" s="129"/>
    </row>
    <row r="7607" spans="1:15">
      <c r="A7607" t="s">
        <v>11588</v>
      </c>
      <c r="B7607" t="s">
        <v>317</v>
      </c>
      <c r="C7607" t="s">
        <v>11589</v>
      </c>
      <c r="D7607" t="s">
        <v>318</v>
      </c>
      <c r="E7607">
        <v>14328.28</v>
      </c>
      <c r="F7607" t="s">
        <v>1170</v>
      </c>
      <c r="G7607" t="s">
        <v>11590</v>
      </c>
      <c r="H7607" t="s">
        <v>1020</v>
      </c>
      <c r="I7607" t="s">
        <v>10550</v>
      </c>
      <c r="J7607">
        <v>10132</v>
      </c>
      <c r="K7607">
        <v>111400</v>
      </c>
      <c r="L7607" t="s">
        <v>27</v>
      </c>
      <c r="M7607" t="s">
        <v>129</v>
      </c>
      <c r="N7607" t="s">
        <v>11272</v>
      </c>
      <c r="O7607" s="129"/>
    </row>
    <row r="7608" spans="1:15">
      <c r="A7608" t="s">
        <v>1161</v>
      </c>
      <c r="B7608" t="s">
        <v>317</v>
      </c>
      <c r="C7608" t="s">
        <v>11591</v>
      </c>
      <c r="D7608" t="s">
        <v>318</v>
      </c>
      <c r="E7608">
        <v>13932.64</v>
      </c>
      <c r="F7608" t="s">
        <v>1170</v>
      </c>
      <c r="G7608" t="s">
        <v>11592</v>
      </c>
      <c r="H7608" t="s">
        <v>1011</v>
      </c>
      <c r="I7608" t="s">
        <v>10550</v>
      </c>
      <c r="J7608">
        <v>10132</v>
      </c>
      <c r="K7608">
        <v>111400</v>
      </c>
      <c r="L7608" t="s">
        <v>27</v>
      </c>
      <c r="M7608" t="s">
        <v>129</v>
      </c>
      <c r="N7608" t="s">
        <v>11273</v>
      </c>
      <c r="O7608" s="129"/>
    </row>
    <row r="7609" spans="1:15">
      <c r="A7609" t="s">
        <v>1160</v>
      </c>
      <c r="B7609" t="s">
        <v>317</v>
      </c>
      <c r="C7609" t="s">
        <v>11593</v>
      </c>
      <c r="D7609" t="s">
        <v>318</v>
      </c>
      <c r="E7609">
        <v>14064.52</v>
      </c>
      <c r="F7609" t="s">
        <v>1170</v>
      </c>
      <c r="G7609" t="s">
        <v>11594</v>
      </c>
      <c r="H7609" t="s">
        <v>1017</v>
      </c>
      <c r="I7609" t="s">
        <v>10550</v>
      </c>
      <c r="J7609">
        <v>10132</v>
      </c>
      <c r="K7609">
        <v>111400</v>
      </c>
      <c r="L7609" t="s">
        <v>27</v>
      </c>
      <c r="M7609" t="s">
        <v>129</v>
      </c>
      <c r="N7609" t="s">
        <v>11274</v>
      </c>
      <c r="O7609" s="129"/>
    </row>
    <row r="7610" spans="1:15">
      <c r="A7610" t="s">
        <v>316</v>
      </c>
      <c r="B7610" t="s">
        <v>317</v>
      </c>
      <c r="C7610" t="s">
        <v>11569</v>
      </c>
      <c r="D7610" t="s">
        <v>318</v>
      </c>
      <c r="E7610">
        <v>18772.32</v>
      </c>
      <c r="F7610" t="s">
        <v>1170</v>
      </c>
      <c r="G7610" t="s">
        <v>11570</v>
      </c>
      <c r="H7610" t="s">
        <v>1018</v>
      </c>
      <c r="I7610" t="s">
        <v>10549</v>
      </c>
      <c r="J7610">
        <v>10132</v>
      </c>
      <c r="K7610">
        <v>111600</v>
      </c>
      <c r="L7610" t="s">
        <v>31</v>
      </c>
      <c r="M7610" t="s">
        <v>129</v>
      </c>
      <c r="N7610" t="s">
        <v>11264</v>
      </c>
      <c r="O7610" s="129"/>
    </row>
    <row r="7611" spans="1:15">
      <c r="A7611" t="s">
        <v>320</v>
      </c>
      <c r="B7611" t="s">
        <v>317</v>
      </c>
      <c r="C7611" t="s">
        <v>11571</v>
      </c>
      <c r="D7611" t="s">
        <v>318</v>
      </c>
      <c r="E7611">
        <v>20432.05</v>
      </c>
      <c r="F7611" t="s">
        <v>1170</v>
      </c>
      <c r="G7611" t="s">
        <v>11572</v>
      </c>
      <c r="H7611" t="s">
        <v>1012</v>
      </c>
      <c r="I7611" t="s">
        <v>10549</v>
      </c>
      <c r="J7611">
        <v>10132</v>
      </c>
      <c r="K7611">
        <v>111600</v>
      </c>
      <c r="L7611" t="s">
        <v>31</v>
      </c>
      <c r="M7611" t="s">
        <v>129</v>
      </c>
      <c r="N7611" t="s">
        <v>11265</v>
      </c>
      <c r="O7611" s="129"/>
    </row>
    <row r="7612" spans="1:15">
      <c r="A7612" t="s">
        <v>321</v>
      </c>
      <c r="B7612" t="s">
        <v>317</v>
      </c>
      <c r="C7612" t="s">
        <v>11573</v>
      </c>
      <c r="D7612" t="s">
        <v>318</v>
      </c>
      <c r="E7612">
        <v>19439.48</v>
      </c>
      <c r="F7612" t="s">
        <v>1170</v>
      </c>
      <c r="G7612" t="s">
        <v>11574</v>
      </c>
      <c r="H7612" t="s">
        <v>1013</v>
      </c>
      <c r="I7612" t="s">
        <v>10549</v>
      </c>
      <c r="J7612">
        <v>10132</v>
      </c>
      <c r="K7612">
        <v>111600</v>
      </c>
      <c r="L7612" t="s">
        <v>31</v>
      </c>
      <c r="M7612" t="s">
        <v>129</v>
      </c>
      <c r="N7612" t="s">
        <v>11266</v>
      </c>
      <c r="O7612" s="129"/>
    </row>
    <row r="7613" spans="1:15">
      <c r="A7613" t="s">
        <v>1115</v>
      </c>
      <c r="B7613" t="s">
        <v>317</v>
      </c>
      <c r="C7613" t="s">
        <v>11575</v>
      </c>
      <c r="D7613" t="s">
        <v>318</v>
      </c>
      <c r="E7613">
        <v>20100.72</v>
      </c>
      <c r="F7613" t="s">
        <v>1170</v>
      </c>
      <c r="G7613" t="s">
        <v>11576</v>
      </c>
      <c r="H7613" t="s">
        <v>1016</v>
      </c>
      <c r="I7613" t="s">
        <v>10549</v>
      </c>
      <c r="J7613">
        <v>10132</v>
      </c>
      <c r="K7613">
        <v>111600</v>
      </c>
      <c r="L7613" t="s">
        <v>31</v>
      </c>
      <c r="M7613" t="s">
        <v>129</v>
      </c>
      <c r="N7613" t="s">
        <v>11267</v>
      </c>
      <c r="O7613" s="129"/>
    </row>
    <row r="7614" spans="1:15">
      <c r="A7614" t="s">
        <v>11577</v>
      </c>
      <c r="B7614" t="s">
        <v>317</v>
      </c>
      <c r="C7614" t="s">
        <v>11578</v>
      </c>
      <c r="D7614" t="s">
        <v>318</v>
      </c>
      <c r="E7614">
        <v>19166.439999999999</v>
      </c>
      <c r="F7614" t="s">
        <v>1170</v>
      </c>
      <c r="G7614" t="s">
        <v>11579</v>
      </c>
      <c r="H7614" t="s">
        <v>1007</v>
      </c>
      <c r="I7614" t="s">
        <v>10549</v>
      </c>
      <c r="J7614">
        <v>10132</v>
      </c>
      <c r="K7614">
        <v>111600</v>
      </c>
      <c r="L7614" t="s">
        <v>31</v>
      </c>
      <c r="M7614" t="s">
        <v>129</v>
      </c>
      <c r="N7614" t="s">
        <v>11268</v>
      </c>
      <c r="O7614" s="129"/>
    </row>
    <row r="7615" spans="1:15">
      <c r="A7615" t="s">
        <v>11580</v>
      </c>
      <c r="B7615" t="s">
        <v>317</v>
      </c>
      <c r="C7615" t="s">
        <v>11581</v>
      </c>
      <c r="D7615" t="s">
        <v>318</v>
      </c>
      <c r="E7615">
        <v>18520.689999999999</v>
      </c>
      <c r="F7615" t="s">
        <v>1170</v>
      </c>
      <c r="G7615" t="s">
        <v>11582</v>
      </c>
      <c r="H7615" t="s">
        <v>1001</v>
      </c>
      <c r="I7615" t="s">
        <v>10549</v>
      </c>
      <c r="J7615">
        <v>10132</v>
      </c>
      <c r="K7615">
        <v>111600</v>
      </c>
      <c r="L7615" t="s">
        <v>31</v>
      </c>
      <c r="M7615" t="s">
        <v>129</v>
      </c>
      <c r="N7615" t="s">
        <v>11269</v>
      </c>
      <c r="O7615" s="129"/>
    </row>
    <row r="7616" spans="1:15">
      <c r="A7616" t="s">
        <v>11583</v>
      </c>
      <c r="B7616" t="s">
        <v>317</v>
      </c>
      <c r="C7616" t="s">
        <v>11584</v>
      </c>
      <c r="D7616" t="s">
        <v>318</v>
      </c>
      <c r="E7616">
        <v>19323.22</v>
      </c>
      <c r="F7616" t="s">
        <v>1170</v>
      </c>
      <c r="G7616" t="s">
        <v>11585</v>
      </c>
      <c r="H7616" t="s">
        <v>1009</v>
      </c>
      <c r="I7616" t="s">
        <v>10549</v>
      </c>
      <c r="J7616">
        <v>10132</v>
      </c>
      <c r="K7616">
        <v>111600</v>
      </c>
      <c r="L7616" t="s">
        <v>31</v>
      </c>
      <c r="M7616" t="s">
        <v>129</v>
      </c>
      <c r="N7616" t="s">
        <v>11271</v>
      </c>
      <c r="O7616" s="129"/>
    </row>
    <row r="7617" spans="1:15">
      <c r="A7617" t="s">
        <v>1155</v>
      </c>
      <c r="B7617" t="s">
        <v>317</v>
      </c>
      <c r="C7617" t="s">
        <v>11586</v>
      </c>
      <c r="D7617" t="s">
        <v>318</v>
      </c>
      <c r="E7617">
        <v>21127.43</v>
      </c>
      <c r="F7617" t="s">
        <v>1170</v>
      </c>
      <c r="G7617" t="s">
        <v>11587</v>
      </c>
      <c r="H7617" t="s">
        <v>1013</v>
      </c>
      <c r="I7617" t="s">
        <v>10549</v>
      </c>
      <c r="J7617">
        <v>10132</v>
      </c>
      <c r="K7617">
        <v>111600</v>
      </c>
      <c r="L7617" t="s">
        <v>31</v>
      </c>
      <c r="M7617" t="s">
        <v>129</v>
      </c>
      <c r="N7617" t="s">
        <v>11270</v>
      </c>
      <c r="O7617" s="129"/>
    </row>
    <row r="7618" spans="1:15">
      <c r="A7618" t="s">
        <v>11588</v>
      </c>
      <c r="B7618" t="s">
        <v>317</v>
      </c>
      <c r="C7618" t="s">
        <v>11589</v>
      </c>
      <c r="D7618" t="s">
        <v>318</v>
      </c>
      <c r="E7618">
        <v>31786.01</v>
      </c>
      <c r="F7618" t="s">
        <v>1170</v>
      </c>
      <c r="G7618" t="s">
        <v>11590</v>
      </c>
      <c r="H7618" t="s">
        <v>1021</v>
      </c>
      <c r="I7618" t="s">
        <v>10549</v>
      </c>
      <c r="J7618">
        <v>10132</v>
      </c>
      <c r="K7618">
        <v>111600</v>
      </c>
      <c r="L7618" t="s">
        <v>31</v>
      </c>
      <c r="M7618" t="s">
        <v>129</v>
      </c>
      <c r="N7618" t="s">
        <v>11272</v>
      </c>
      <c r="O7618" s="129"/>
    </row>
    <row r="7619" spans="1:15">
      <c r="A7619" t="s">
        <v>1161</v>
      </c>
      <c r="B7619" t="s">
        <v>317</v>
      </c>
      <c r="C7619" t="s">
        <v>11591</v>
      </c>
      <c r="D7619" t="s">
        <v>318</v>
      </c>
      <c r="E7619">
        <v>20264.59</v>
      </c>
      <c r="F7619" t="s">
        <v>1170</v>
      </c>
      <c r="G7619" t="s">
        <v>11592</v>
      </c>
      <c r="H7619" t="s">
        <v>1012</v>
      </c>
      <c r="I7619" t="s">
        <v>10549</v>
      </c>
      <c r="J7619">
        <v>10132</v>
      </c>
      <c r="K7619">
        <v>111600</v>
      </c>
      <c r="L7619" t="s">
        <v>31</v>
      </c>
      <c r="M7619" t="s">
        <v>129</v>
      </c>
      <c r="N7619" t="s">
        <v>11273</v>
      </c>
      <c r="O7619" s="129"/>
    </row>
    <row r="7620" spans="1:15">
      <c r="A7620" t="s">
        <v>1160</v>
      </c>
      <c r="B7620" t="s">
        <v>317</v>
      </c>
      <c r="C7620" t="s">
        <v>11593</v>
      </c>
      <c r="D7620" t="s">
        <v>318</v>
      </c>
      <c r="E7620">
        <v>20811.48</v>
      </c>
      <c r="F7620" t="s">
        <v>1170</v>
      </c>
      <c r="G7620" t="s">
        <v>11594</v>
      </c>
      <c r="H7620" t="s">
        <v>1018</v>
      </c>
      <c r="I7620" t="s">
        <v>10549</v>
      </c>
      <c r="J7620">
        <v>10132</v>
      </c>
      <c r="K7620">
        <v>111600</v>
      </c>
      <c r="L7620" t="s">
        <v>31</v>
      </c>
      <c r="M7620" t="s">
        <v>129</v>
      </c>
      <c r="N7620" t="s">
        <v>11274</v>
      </c>
      <c r="O7620" s="129"/>
    </row>
    <row r="7621" spans="1:15">
      <c r="A7621" t="s">
        <v>316</v>
      </c>
      <c r="B7621" t="s">
        <v>317</v>
      </c>
      <c r="C7621" t="s">
        <v>11569</v>
      </c>
      <c r="D7621" t="s">
        <v>318</v>
      </c>
      <c r="E7621">
        <v>2765.76</v>
      </c>
      <c r="F7621" t="s">
        <v>1170</v>
      </c>
      <c r="G7621" t="s">
        <v>11570</v>
      </c>
      <c r="H7621" t="s">
        <v>1019</v>
      </c>
      <c r="I7621" t="s">
        <v>10548</v>
      </c>
      <c r="J7621">
        <v>10132</v>
      </c>
      <c r="K7621">
        <v>111700</v>
      </c>
      <c r="L7621" t="s">
        <v>39</v>
      </c>
      <c r="M7621" t="s">
        <v>129</v>
      </c>
      <c r="N7621" t="s">
        <v>11264</v>
      </c>
      <c r="O7621" s="129"/>
    </row>
    <row r="7622" spans="1:15">
      <c r="A7622" t="s">
        <v>320</v>
      </c>
      <c r="B7622" t="s">
        <v>317</v>
      </c>
      <c r="C7622" t="s">
        <v>11571</v>
      </c>
      <c r="D7622" t="s">
        <v>318</v>
      </c>
      <c r="E7622">
        <v>2342.83</v>
      </c>
      <c r="F7622" t="s">
        <v>1170</v>
      </c>
      <c r="G7622" t="s">
        <v>11572</v>
      </c>
      <c r="H7622" t="s">
        <v>1013</v>
      </c>
      <c r="I7622" t="s">
        <v>10548</v>
      </c>
      <c r="J7622">
        <v>10132</v>
      </c>
      <c r="K7622">
        <v>111700</v>
      </c>
      <c r="L7622" t="s">
        <v>39</v>
      </c>
      <c r="M7622" t="s">
        <v>129</v>
      </c>
      <c r="N7622" t="s">
        <v>11265</v>
      </c>
      <c r="O7622" s="129"/>
    </row>
    <row r="7623" spans="1:15">
      <c r="A7623" t="s">
        <v>321</v>
      </c>
      <c r="B7623" t="s">
        <v>317</v>
      </c>
      <c r="C7623" t="s">
        <v>11573</v>
      </c>
      <c r="D7623" t="s">
        <v>318</v>
      </c>
      <c r="E7623">
        <v>2170.2199999999998</v>
      </c>
      <c r="F7623" t="s">
        <v>1170</v>
      </c>
      <c r="G7623" t="s">
        <v>11574</v>
      </c>
      <c r="H7623" t="s">
        <v>1014</v>
      </c>
      <c r="I7623" t="s">
        <v>10548</v>
      </c>
      <c r="J7623">
        <v>10132</v>
      </c>
      <c r="K7623">
        <v>111700</v>
      </c>
      <c r="L7623" t="s">
        <v>39</v>
      </c>
      <c r="M7623" t="s">
        <v>129</v>
      </c>
      <c r="N7623" t="s">
        <v>11266</v>
      </c>
      <c r="O7623" s="129"/>
    </row>
    <row r="7624" spans="1:15">
      <c r="A7624" t="s">
        <v>1115</v>
      </c>
      <c r="B7624" t="s">
        <v>317</v>
      </c>
      <c r="C7624" t="s">
        <v>11575</v>
      </c>
      <c r="D7624" t="s">
        <v>318</v>
      </c>
      <c r="E7624">
        <v>2552.21</v>
      </c>
      <c r="F7624" t="s">
        <v>1170</v>
      </c>
      <c r="G7624" t="s">
        <v>11576</v>
      </c>
      <c r="H7624" t="s">
        <v>1017</v>
      </c>
      <c r="I7624" t="s">
        <v>10548</v>
      </c>
      <c r="J7624">
        <v>10132</v>
      </c>
      <c r="K7624">
        <v>111700</v>
      </c>
      <c r="L7624" t="s">
        <v>39</v>
      </c>
      <c r="M7624" t="s">
        <v>129</v>
      </c>
      <c r="N7624" t="s">
        <v>11267</v>
      </c>
      <c r="O7624" s="129"/>
    </row>
    <row r="7625" spans="1:15">
      <c r="A7625" t="s">
        <v>11577</v>
      </c>
      <c r="B7625" t="s">
        <v>317</v>
      </c>
      <c r="C7625" t="s">
        <v>11578</v>
      </c>
      <c r="D7625" t="s">
        <v>318</v>
      </c>
      <c r="E7625">
        <v>2130.31</v>
      </c>
      <c r="F7625" t="s">
        <v>1170</v>
      </c>
      <c r="G7625" t="s">
        <v>11579</v>
      </c>
      <c r="H7625" t="s">
        <v>1008</v>
      </c>
      <c r="I7625" t="s">
        <v>10548</v>
      </c>
      <c r="J7625">
        <v>10132</v>
      </c>
      <c r="K7625">
        <v>111700</v>
      </c>
      <c r="L7625" t="s">
        <v>39</v>
      </c>
      <c r="M7625" t="s">
        <v>129</v>
      </c>
      <c r="N7625" t="s">
        <v>11268</v>
      </c>
      <c r="O7625" s="129"/>
    </row>
    <row r="7626" spans="1:15">
      <c r="A7626" t="s">
        <v>11580</v>
      </c>
      <c r="B7626" t="s">
        <v>317</v>
      </c>
      <c r="C7626" t="s">
        <v>11581</v>
      </c>
      <c r="D7626" t="s">
        <v>318</v>
      </c>
      <c r="E7626">
        <v>1889.88</v>
      </c>
      <c r="F7626" t="s">
        <v>1170</v>
      </c>
      <c r="G7626" t="s">
        <v>11582</v>
      </c>
      <c r="H7626" t="s">
        <v>1002</v>
      </c>
      <c r="I7626" t="s">
        <v>10548</v>
      </c>
      <c r="J7626">
        <v>10132</v>
      </c>
      <c r="K7626">
        <v>111700</v>
      </c>
      <c r="L7626" t="s">
        <v>39</v>
      </c>
      <c r="M7626" t="s">
        <v>129</v>
      </c>
      <c r="N7626" t="s">
        <v>11269</v>
      </c>
      <c r="O7626" s="129"/>
    </row>
    <row r="7627" spans="1:15">
      <c r="A7627" t="s">
        <v>11583</v>
      </c>
      <c r="B7627" t="s">
        <v>317</v>
      </c>
      <c r="C7627" t="s">
        <v>11584</v>
      </c>
      <c r="D7627" t="s">
        <v>318</v>
      </c>
      <c r="E7627">
        <v>2793.64</v>
      </c>
      <c r="F7627" t="s">
        <v>1170</v>
      </c>
      <c r="G7627" t="s">
        <v>11585</v>
      </c>
      <c r="H7627" t="s">
        <v>1010</v>
      </c>
      <c r="I7627" t="s">
        <v>10548</v>
      </c>
      <c r="J7627">
        <v>10132</v>
      </c>
      <c r="K7627">
        <v>111700</v>
      </c>
      <c r="L7627" t="s">
        <v>39</v>
      </c>
      <c r="M7627" t="s">
        <v>129</v>
      </c>
      <c r="N7627" t="s">
        <v>11271</v>
      </c>
      <c r="O7627" s="129"/>
    </row>
    <row r="7628" spans="1:15">
      <c r="A7628" t="s">
        <v>1155</v>
      </c>
      <c r="B7628" t="s">
        <v>317</v>
      </c>
      <c r="C7628" t="s">
        <v>11586</v>
      </c>
      <c r="D7628" t="s">
        <v>318</v>
      </c>
      <c r="E7628">
        <v>2924.01</v>
      </c>
      <c r="F7628" t="s">
        <v>1170</v>
      </c>
      <c r="G7628" t="s">
        <v>11587</v>
      </c>
      <c r="H7628" t="s">
        <v>1014</v>
      </c>
      <c r="I7628" t="s">
        <v>10548</v>
      </c>
      <c r="J7628">
        <v>10132</v>
      </c>
      <c r="K7628">
        <v>111700</v>
      </c>
      <c r="L7628" t="s">
        <v>39</v>
      </c>
      <c r="M7628" t="s">
        <v>129</v>
      </c>
      <c r="N7628" t="s">
        <v>11270</v>
      </c>
      <c r="O7628" s="129"/>
    </row>
    <row r="7629" spans="1:15">
      <c r="A7629" t="s">
        <v>11588</v>
      </c>
      <c r="B7629" t="s">
        <v>317</v>
      </c>
      <c r="C7629" t="s">
        <v>11589</v>
      </c>
      <c r="D7629" t="s">
        <v>318</v>
      </c>
      <c r="E7629">
        <v>5288.63</v>
      </c>
      <c r="F7629" t="s">
        <v>1170</v>
      </c>
      <c r="G7629" t="s">
        <v>11590</v>
      </c>
      <c r="H7629" t="s">
        <v>1022</v>
      </c>
      <c r="I7629" t="s">
        <v>10548</v>
      </c>
      <c r="J7629">
        <v>10132</v>
      </c>
      <c r="K7629">
        <v>111700</v>
      </c>
      <c r="L7629" t="s">
        <v>39</v>
      </c>
      <c r="M7629" t="s">
        <v>129</v>
      </c>
      <c r="N7629" t="s">
        <v>11272</v>
      </c>
      <c r="O7629" s="129"/>
    </row>
    <row r="7630" spans="1:15">
      <c r="A7630" t="s">
        <v>1161</v>
      </c>
      <c r="B7630" t="s">
        <v>317</v>
      </c>
      <c r="C7630" t="s">
        <v>11591</v>
      </c>
      <c r="D7630" t="s">
        <v>318</v>
      </c>
      <c r="E7630">
        <v>2954.43</v>
      </c>
      <c r="F7630" t="s">
        <v>1170</v>
      </c>
      <c r="G7630" t="s">
        <v>11592</v>
      </c>
      <c r="H7630" t="s">
        <v>1013</v>
      </c>
      <c r="I7630" t="s">
        <v>10548</v>
      </c>
      <c r="J7630">
        <v>10132</v>
      </c>
      <c r="K7630">
        <v>111700</v>
      </c>
      <c r="L7630" t="s">
        <v>39</v>
      </c>
      <c r="M7630" t="s">
        <v>129</v>
      </c>
      <c r="N7630" t="s">
        <v>11273</v>
      </c>
      <c r="O7630" s="129"/>
    </row>
    <row r="7631" spans="1:15">
      <c r="A7631" t="s">
        <v>1160</v>
      </c>
      <c r="B7631" t="s">
        <v>317</v>
      </c>
      <c r="C7631" t="s">
        <v>11593</v>
      </c>
      <c r="D7631" t="s">
        <v>318</v>
      </c>
      <c r="E7631">
        <v>3782.84</v>
      </c>
      <c r="F7631" t="s">
        <v>1170</v>
      </c>
      <c r="G7631" t="s">
        <v>11594</v>
      </c>
      <c r="H7631" t="s">
        <v>1019</v>
      </c>
      <c r="I7631" t="s">
        <v>10548</v>
      </c>
      <c r="J7631">
        <v>10132</v>
      </c>
      <c r="K7631">
        <v>111700</v>
      </c>
      <c r="L7631" t="s">
        <v>39</v>
      </c>
      <c r="M7631" t="s">
        <v>129</v>
      </c>
      <c r="N7631" t="s">
        <v>11274</v>
      </c>
      <c r="O7631" s="129"/>
    </row>
    <row r="7632" spans="1:15">
      <c r="A7632" t="s">
        <v>316</v>
      </c>
      <c r="B7632" t="s">
        <v>317</v>
      </c>
      <c r="C7632" t="s">
        <v>11569</v>
      </c>
      <c r="D7632" t="s">
        <v>318</v>
      </c>
      <c r="E7632">
        <v>87.5</v>
      </c>
      <c r="F7632" t="s">
        <v>1170</v>
      </c>
      <c r="G7632" t="s">
        <v>11570</v>
      </c>
      <c r="H7632" t="s">
        <v>1020</v>
      </c>
      <c r="I7632" t="s">
        <v>10547</v>
      </c>
      <c r="J7632">
        <v>10132</v>
      </c>
      <c r="K7632">
        <v>113000</v>
      </c>
      <c r="L7632" t="s">
        <v>39</v>
      </c>
      <c r="M7632" t="s">
        <v>129</v>
      </c>
      <c r="N7632" t="s">
        <v>11264</v>
      </c>
      <c r="O7632" s="129"/>
    </row>
    <row r="7633" spans="1:15">
      <c r="A7633" t="s">
        <v>320</v>
      </c>
      <c r="B7633" t="s">
        <v>317</v>
      </c>
      <c r="C7633" t="s">
        <v>11571</v>
      </c>
      <c r="D7633" t="s">
        <v>318</v>
      </c>
      <c r="E7633">
        <v>55.04</v>
      </c>
      <c r="F7633" t="s">
        <v>1170</v>
      </c>
      <c r="G7633" t="s">
        <v>11572</v>
      </c>
      <c r="H7633" t="s">
        <v>1014</v>
      </c>
      <c r="I7633" t="s">
        <v>10547</v>
      </c>
      <c r="J7633">
        <v>10132</v>
      </c>
      <c r="K7633">
        <v>113000</v>
      </c>
      <c r="L7633" t="s">
        <v>39</v>
      </c>
      <c r="M7633" t="s">
        <v>129</v>
      </c>
      <c r="N7633" t="s">
        <v>11265</v>
      </c>
      <c r="O7633" s="129"/>
    </row>
    <row r="7634" spans="1:15">
      <c r="A7634" t="s">
        <v>321</v>
      </c>
      <c r="B7634" t="s">
        <v>317</v>
      </c>
      <c r="C7634" t="s">
        <v>11573</v>
      </c>
      <c r="D7634" t="s">
        <v>318</v>
      </c>
      <c r="E7634">
        <v>48.01</v>
      </c>
      <c r="F7634" t="s">
        <v>1170</v>
      </c>
      <c r="G7634" t="s">
        <v>11574</v>
      </c>
      <c r="H7634" t="s">
        <v>1015</v>
      </c>
      <c r="I7634" t="s">
        <v>10547</v>
      </c>
      <c r="J7634">
        <v>10132</v>
      </c>
      <c r="K7634">
        <v>113000</v>
      </c>
      <c r="L7634" t="s">
        <v>39</v>
      </c>
      <c r="M7634" t="s">
        <v>129</v>
      </c>
      <c r="N7634" t="s">
        <v>11266</v>
      </c>
      <c r="O7634" s="129"/>
    </row>
    <row r="7635" spans="1:15">
      <c r="A7635" t="s">
        <v>1115</v>
      </c>
      <c r="B7635" t="s">
        <v>317</v>
      </c>
      <c r="C7635" t="s">
        <v>11575</v>
      </c>
      <c r="D7635" t="s">
        <v>318</v>
      </c>
      <c r="E7635">
        <v>52.68</v>
      </c>
      <c r="F7635" t="s">
        <v>1170</v>
      </c>
      <c r="G7635" t="s">
        <v>11576</v>
      </c>
      <c r="H7635" t="s">
        <v>1018</v>
      </c>
      <c r="I7635" t="s">
        <v>10547</v>
      </c>
      <c r="J7635">
        <v>10132</v>
      </c>
      <c r="K7635">
        <v>113000</v>
      </c>
      <c r="L7635" t="s">
        <v>39</v>
      </c>
      <c r="M7635" t="s">
        <v>129</v>
      </c>
      <c r="N7635" t="s">
        <v>11267</v>
      </c>
      <c r="O7635" s="129"/>
    </row>
    <row r="7636" spans="1:15">
      <c r="A7636" t="s">
        <v>11577</v>
      </c>
      <c r="B7636" t="s">
        <v>317</v>
      </c>
      <c r="C7636" t="s">
        <v>11578</v>
      </c>
      <c r="D7636" t="s">
        <v>318</v>
      </c>
      <c r="E7636">
        <v>44.85</v>
      </c>
      <c r="F7636" t="s">
        <v>1170</v>
      </c>
      <c r="G7636" t="s">
        <v>11579</v>
      </c>
      <c r="H7636" t="s">
        <v>1009</v>
      </c>
      <c r="I7636" t="s">
        <v>10547</v>
      </c>
      <c r="J7636">
        <v>10132</v>
      </c>
      <c r="K7636">
        <v>113000</v>
      </c>
      <c r="L7636" t="s">
        <v>39</v>
      </c>
      <c r="M7636" t="s">
        <v>129</v>
      </c>
      <c r="N7636" t="s">
        <v>11268</v>
      </c>
      <c r="O7636" s="129"/>
    </row>
    <row r="7637" spans="1:15">
      <c r="A7637" t="s">
        <v>11580</v>
      </c>
      <c r="B7637" t="s">
        <v>317</v>
      </c>
      <c r="C7637" t="s">
        <v>11581</v>
      </c>
      <c r="D7637" t="s">
        <v>318</v>
      </c>
      <c r="E7637">
        <v>43.67</v>
      </c>
      <c r="F7637" t="s">
        <v>1170</v>
      </c>
      <c r="G7637" t="s">
        <v>11582</v>
      </c>
      <c r="H7637" t="s">
        <v>1003</v>
      </c>
      <c r="I7637" t="s">
        <v>10547</v>
      </c>
      <c r="J7637">
        <v>10132</v>
      </c>
      <c r="K7637">
        <v>113000</v>
      </c>
      <c r="L7637" t="s">
        <v>39</v>
      </c>
      <c r="M7637" t="s">
        <v>129</v>
      </c>
      <c r="N7637" t="s">
        <v>11269</v>
      </c>
      <c r="O7637" s="129"/>
    </row>
    <row r="7638" spans="1:15">
      <c r="A7638" t="s">
        <v>1155</v>
      </c>
      <c r="B7638" t="s">
        <v>317</v>
      </c>
      <c r="C7638" t="s">
        <v>11586</v>
      </c>
      <c r="D7638" t="s">
        <v>318</v>
      </c>
      <c r="E7638">
        <v>88.79</v>
      </c>
      <c r="F7638" t="s">
        <v>1170</v>
      </c>
      <c r="G7638" t="s">
        <v>11587</v>
      </c>
      <c r="H7638" t="s">
        <v>1015</v>
      </c>
      <c r="I7638" t="s">
        <v>10547</v>
      </c>
      <c r="J7638">
        <v>10132</v>
      </c>
      <c r="K7638">
        <v>113000</v>
      </c>
      <c r="L7638" t="s">
        <v>39</v>
      </c>
      <c r="M7638" t="s">
        <v>129</v>
      </c>
      <c r="N7638" t="s">
        <v>11270</v>
      </c>
      <c r="O7638" s="129"/>
    </row>
    <row r="7639" spans="1:15">
      <c r="A7639" t="s">
        <v>11583</v>
      </c>
      <c r="B7639" t="s">
        <v>317</v>
      </c>
      <c r="C7639" t="s">
        <v>11584</v>
      </c>
      <c r="D7639" t="s">
        <v>318</v>
      </c>
      <c r="E7639">
        <v>85.52</v>
      </c>
      <c r="F7639" t="s">
        <v>1170</v>
      </c>
      <c r="G7639" t="s">
        <v>11585</v>
      </c>
      <c r="H7639" t="s">
        <v>1011</v>
      </c>
      <c r="I7639" t="s">
        <v>10547</v>
      </c>
      <c r="J7639">
        <v>10132</v>
      </c>
      <c r="K7639">
        <v>113000</v>
      </c>
      <c r="L7639" t="s">
        <v>39</v>
      </c>
      <c r="M7639" t="s">
        <v>129</v>
      </c>
      <c r="N7639" t="s">
        <v>11271</v>
      </c>
      <c r="O7639" s="129"/>
    </row>
    <row r="7640" spans="1:15">
      <c r="A7640" t="s">
        <v>11588</v>
      </c>
      <c r="B7640" t="s">
        <v>317</v>
      </c>
      <c r="C7640" t="s">
        <v>11589</v>
      </c>
      <c r="D7640" t="s">
        <v>318</v>
      </c>
      <c r="E7640">
        <v>391.39</v>
      </c>
      <c r="F7640" t="s">
        <v>1170</v>
      </c>
      <c r="G7640" t="s">
        <v>11590</v>
      </c>
      <c r="H7640" t="s">
        <v>1023</v>
      </c>
      <c r="I7640" t="s">
        <v>10547</v>
      </c>
      <c r="J7640">
        <v>10132</v>
      </c>
      <c r="K7640">
        <v>113000</v>
      </c>
      <c r="L7640" t="s">
        <v>39</v>
      </c>
      <c r="M7640" t="s">
        <v>129</v>
      </c>
      <c r="N7640" t="s">
        <v>11272</v>
      </c>
      <c r="O7640" s="129"/>
    </row>
    <row r="7641" spans="1:15">
      <c r="A7641" t="s">
        <v>1161</v>
      </c>
      <c r="B7641" t="s">
        <v>317</v>
      </c>
      <c r="C7641" t="s">
        <v>11591</v>
      </c>
      <c r="D7641" t="s">
        <v>318</v>
      </c>
      <c r="E7641">
        <v>98.89</v>
      </c>
      <c r="F7641" t="s">
        <v>1170</v>
      </c>
      <c r="G7641" t="s">
        <v>11592</v>
      </c>
      <c r="H7641" t="s">
        <v>1014</v>
      </c>
      <c r="I7641" t="s">
        <v>10547</v>
      </c>
      <c r="J7641">
        <v>10132</v>
      </c>
      <c r="K7641">
        <v>113000</v>
      </c>
      <c r="L7641" t="s">
        <v>39</v>
      </c>
      <c r="M7641" t="s">
        <v>129</v>
      </c>
      <c r="N7641" t="s">
        <v>11273</v>
      </c>
      <c r="O7641" s="129"/>
    </row>
    <row r="7642" spans="1:15">
      <c r="A7642" t="s">
        <v>1160</v>
      </c>
      <c r="B7642" t="s">
        <v>317</v>
      </c>
      <c r="C7642" t="s">
        <v>11593</v>
      </c>
      <c r="D7642" t="s">
        <v>318</v>
      </c>
      <c r="E7642">
        <v>197.82</v>
      </c>
      <c r="F7642" t="s">
        <v>1170</v>
      </c>
      <c r="G7642" t="s">
        <v>11594</v>
      </c>
      <c r="H7642" t="s">
        <v>1020</v>
      </c>
      <c r="I7642" t="s">
        <v>10547</v>
      </c>
      <c r="J7642">
        <v>10132</v>
      </c>
      <c r="K7642">
        <v>113000</v>
      </c>
      <c r="L7642" t="s">
        <v>39</v>
      </c>
      <c r="M7642" t="s">
        <v>129</v>
      </c>
      <c r="N7642" t="s">
        <v>11274</v>
      </c>
      <c r="O7642" s="129"/>
    </row>
    <row r="7643" spans="1:15">
      <c r="A7643" t="s">
        <v>316</v>
      </c>
      <c r="B7643" t="s">
        <v>317</v>
      </c>
      <c r="C7643" t="s">
        <v>11569</v>
      </c>
      <c r="D7643" t="s">
        <v>318</v>
      </c>
      <c r="E7643">
        <v>371.71</v>
      </c>
      <c r="F7643" t="s">
        <v>1170</v>
      </c>
      <c r="G7643" t="s">
        <v>11570</v>
      </c>
      <c r="H7643" t="s">
        <v>1021</v>
      </c>
      <c r="I7643" t="s">
        <v>10546</v>
      </c>
      <c r="J7643">
        <v>10132</v>
      </c>
      <c r="K7643">
        <v>113010</v>
      </c>
      <c r="L7643" t="s">
        <v>35</v>
      </c>
      <c r="M7643" t="s">
        <v>129</v>
      </c>
      <c r="N7643" t="s">
        <v>11264</v>
      </c>
      <c r="O7643" s="129"/>
    </row>
    <row r="7644" spans="1:15">
      <c r="A7644" t="s">
        <v>320</v>
      </c>
      <c r="B7644" t="s">
        <v>317</v>
      </c>
      <c r="C7644" t="s">
        <v>11571</v>
      </c>
      <c r="D7644" t="s">
        <v>318</v>
      </c>
      <c r="E7644">
        <v>363.52</v>
      </c>
      <c r="F7644" t="s">
        <v>1170</v>
      </c>
      <c r="G7644" t="s">
        <v>11572</v>
      </c>
      <c r="H7644" t="s">
        <v>1015</v>
      </c>
      <c r="I7644" t="s">
        <v>10546</v>
      </c>
      <c r="J7644">
        <v>10132</v>
      </c>
      <c r="K7644">
        <v>113010</v>
      </c>
      <c r="L7644" t="s">
        <v>35</v>
      </c>
      <c r="M7644" t="s">
        <v>129</v>
      </c>
      <c r="N7644" t="s">
        <v>11265</v>
      </c>
      <c r="O7644" s="129"/>
    </row>
    <row r="7645" spans="1:15">
      <c r="A7645" t="s">
        <v>321</v>
      </c>
      <c r="B7645" t="s">
        <v>317</v>
      </c>
      <c r="C7645" t="s">
        <v>11573</v>
      </c>
      <c r="D7645" t="s">
        <v>318</v>
      </c>
      <c r="E7645">
        <v>363.52</v>
      </c>
      <c r="F7645" t="s">
        <v>1170</v>
      </c>
      <c r="G7645" t="s">
        <v>11574</v>
      </c>
      <c r="H7645" t="s">
        <v>1016</v>
      </c>
      <c r="I7645" t="s">
        <v>10546</v>
      </c>
      <c r="J7645">
        <v>10132</v>
      </c>
      <c r="K7645">
        <v>113010</v>
      </c>
      <c r="L7645" t="s">
        <v>35</v>
      </c>
      <c r="M7645" t="s">
        <v>129</v>
      </c>
      <c r="N7645" t="s">
        <v>11266</v>
      </c>
      <c r="O7645" s="129"/>
    </row>
    <row r="7646" spans="1:15">
      <c r="A7646" t="s">
        <v>1115</v>
      </c>
      <c r="B7646" t="s">
        <v>317</v>
      </c>
      <c r="C7646" t="s">
        <v>11575</v>
      </c>
      <c r="D7646" t="s">
        <v>318</v>
      </c>
      <c r="E7646">
        <v>373.85</v>
      </c>
      <c r="F7646" t="s">
        <v>1170</v>
      </c>
      <c r="G7646" t="s">
        <v>11576</v>
      </c>
      <c r="H7646" t="s">
        <v>1019</v>
      </c>
      <c r="I7646" t="s">
        <v>10546</v>
      </c>
      <c r="J7646">
        <v>10132</v>
      </c>
      <c r="K7646">
        <v>113010</v>
      </c>
      <c r="L7646" t="s">
        <v>35</v>
      </c>
      <c r="M7646" t="s">
        <v>129</v>
      </c>
      <c r="N7646" t="s">
        <v>11267</v>
      </c>
      <c r="O7646" s="129"/>
    </row>
    <row r="7647" spans="1:15">
      <c r="A7647" t="s">
        <v>11577</v>
      </c>
      <c r="B7647" t="s">
        <v>317</v>
      </c>
      <c r="C7647" t="s">
        <v>11578</v>
      </c>
      <c r="D7647" t="s">
        <v>318</v>
      </c>
      <c r="E7647">
        <v>366.11</v>
      </c>
      <c r="F7647" t="s">
        <v>1170</v>
      </c>
      <c r="G7647" t="s">
        <v>11579</v>
      </c>
      <c r="H7647" t="s">
        <v>1010</v>
      </c>
      <c r="I7647" t="s">
        <v>10546</v>
      </c>
      <c r="J7647">
        <v>10132</v>
      </c>
      <c r="K7647">
        <v>113010</v>
      </c>
      <c r="L7647" t="s">
        <v>35</v>
      </c>
      <c r="M7647" t="s">
        <v>129</v>
      </c>
      <c r="N7647" t="s">
        <v>11268</v>
      </c>
      <c r="O7647" s="129"/>
    </row>
    <row r="7648" spans="1:15">
      <c r="A7648" t="s">
        <v>11580</v>
      </c>
      <c r="B7648" t="s">
        <v>317</v>
      </c>
      <c r="C7648" t="s">
        <v>11581</v>
      </c>
      <c r="D7648" t="s">
        <v>318</v>
      </c>
      <c r="E7648">
        <v>419.84</v>
      </c>
      <c r="F7648" t="s">
        <v>1170</v>
      </c>
      <c r="G7648" t="s">
        <v>11582</v>
      </c>
      <c r="H7648" t="s">
        <v>1004</v>
      </c>
      <c r="I7648" t="s">
        <v>10546</v>
      </c>
      <c r="J7648">
        <v>10132</v>
      </c>
      <c r="K7648">
        <v>113010</v>
      </c>
      <c r="L7648" t="s">
        <v>35</v>
      </c>
      <c r="M7648" t="s">
        <v>129</v>
      </c>
      <c r="N7648" t="s">
        <v>11269</v>
      </c>
      <c r="O7648" s="129"/>
    </row>
    <row r="7649" spans="1:15">
      <c r="A7649" t="s">
        <v>1155</v>
      </c>
      <c r="B7649" t="s">
        <v>317</v>
      </c>
      <c r="C7649" t="s">
        <v>11586</v>
      </c>
      <c r="D7649" t="s">
        <v>318</v>
      </c>
      <c r="E7649">
        <v>419.84</v>
      </c>
      <c r="F7649" t="s">
        <v>1170</v>
      </c>
      <c r="G7649" t="s">
        <v>11587</v>
      </c>
      <c r="H7649" t="s">
        <v>1016</v>
      </c>
      <c r="I7649" t="s">
        <v>10546</v>
      </c>
      <c r="J7649">
        <v>10132</v>
      </c>
      <c r="K7649">
        <v>113010</v>
      </c>
      <c r="L7649" t="s">
        <v>35</v>
      </c>
      <c r="M7649" t="s">
        <v>129</v>
      </c>
      <c r="N7649" t="s">
        <v>11270</v>
      </c>
      <c r="O7649" s="129"/>
    </row>
    <row r="7650" spans="1:15">
      <c r="A7650" t="s">
        <v>11583</v>
      </c>
      <c r="B7650" t="s">
        <v>317</v>
      </c>
      <c r="C7650" t="s">
        <v>11584</v>
      </c>
      <c r="D7650" t="s">
        <v>318</v>
      </c>
      <c r="E7650">
        <v>419.84</v>
      </c>
      <c r="F7650" t="s">
        <v>1170</v>
      </c>
      <c r="G7650" t="s">
        <v>11585</v>
      </c>
      <c r="H7650" t="s">
        <v>1012</v>
      </c>
      <c r="I7650" t="s">
        <v>10546</v>
      </c>
      <c r="J7650">
        <v>10132</v>
      </c>
      <c r="K7650">
        <v>113010</v>
      </c>
      <c r="L7650" t="s">
        <v>35</v>
      </c>
      <c r="M7650" t="s">
        <v>129</v>
      </c>
      <c r="N7650" t="s">
        <v>11271</v>
      </c>
      <c r="O7650" s="129"/>
    </row>
    <row r="7651" spans="1:15">
      <c r="A7651" t="s">
        <v>11588</v>
      </c>
      <c r="B7651" t="s">
        <v>317</v>
      </c>
      <c r="C7651" t="s">
        <v>11589</v>
      </c>
      <c r="D7651" t="s">
        <v>318</v>
      </c>
      <c r="E7651">
        <v>733.81</v>
      </c>
      <c r="F7651" t="s">
        <v>1170</v>
      </c>
      <c r="G7651" t="s">
        <v>11590</v>
      </c>
      <c r="H7651" t="s">
        <v>1024</v>
      </c>
      <c r="I7651" t="s">
        <v>10546</v>
      </c>
      <c r="J7651">
        <v>10132</v>
      </c>
      <c r="K7651">
        <v>113010</v>
      </c>
      <c r="L7651" t="s">
        <v>35</v>
      </c>
      <c r="M7651" t="s">
        <v>129</v>
      </c>
      <c r="N7651" t="s">
        <v>11272</v>
      </c>
      <c r="O7651" s="129"/>
    </row>
    <row r="7652" spans="1:15">
      <c r="A7652" t="s">
        <v>1161</v>
      </c>
      <c r="B7652" t="s">
        <v>317</v>
      </c>
      <c r="C7652" t="s">
        <v>11591</v>
      </c>
      <c r="D7652" t="s">
        <v>318</v>
      </c>
      <c r="E7652">
        <v>456.11</v>
      </c>
      <c r="F7652" t="s">
        <v>1170</v>
      </c>
      <c r="G7652" t="s">
        <v>11592</v>
      </c>
      <c r="H7652" t="s">
        <v>1015</v>
      </c>
      <c r="I7652" t="s">
        <v>10546</v>
      </c>
      <c r="J7652">
        <v>10132</v>
      </c>
      <c r="K7652">
        <v>113010</v>
      </c>
      <c r="L7652" t="s">
        <v>35</v>
      </c>
      <c r="M7652" t="s">
        <v>129</v>
      </c>
      <c r="N7652" t="s">
        <v>11273</v>
      </c>
      <c r="O7652" s="129"/>
    </row>
    <row r="7653" spans="1:15">
      <c r="A7653" t="s">
        <v>1160</v>
      </c>
      <c r="B7653" t="s">
        <v>317</v>
      </c>
      <c r="C7653" t="s">
        <v>11593</v>
      </c>
      <c r="D7653" t="s">
        <v>318</v>
      </c>
      <c r="E7653">
        <v>456.11</v>
      </c>
      <c r="F7653" t="s">
        <v>1170</v>
      </c>
      <c r="G7653" t="s">
        <v>11594</v>
      </c>
      <c r="H7653" t="s">
        <v>1021</v>
      </c>
      <c r="I7653" t="s">
        <v>10546</v>
      </c>
      <c r="J7653">
        <v>10132</v>
      </c>
      <c r="K7653">
        <v>113010</v>
      </c>
      <c r="L7653" t="s">
        <v>35</v>
      </c>
      <c r="M7653" t="s">
        <v>129</v>
      </c>
      <c r="N7653" t="s">
        <v>11274</v>
      </c>
      <c r="O7653" s="129"/>
    </row>
    <row r="7654" spans="1:15">
      <c r="A7654" t="s">
        <v>316</v>
      </c>
      <c r="B7654" t="s">
        <v>317</v>
      </c>
      <c r="C7654" t="s">
        <v>11569</v>
      </c>
      <c r="D7654" t="s">
        <v>318</v>
      </c>
      <c r="E7654">
        <v>213.28</v>
      </c>
      <c r="F7654" t="s">
        <v>1170</v>
      </c>
      <c r="G7654" t="s">
        <v>11570</v>
      </c>
      <c r="H7654" t="s">
        <v>1022</v>
      </c>
      <c r="I7654" t="s">
        <v>10545</v>
      </c>
      <c r="J7654">
        <v>10132</v>
      </c>
      <c r="K7654">
        <v>113020</v>
      </c>
      <c r="L7654" t="s">
        <v>33</v>
      </c>
      <c r="M7654" t="s">
        <v>129</v>
      </c>
      <c r="N7654" t="s">
        <v>11264</v>
      </c>
      <c r="O7654" s="129"/>
    </row>
    <row r="7655" spans="1:15">
      <c r="A7655" t="s">
        <v>320</v>
      </c>
      <c r="B7655" t="s">
        <v>317</v>
      </c>
      <c r="C7655" t="s">
        <v>11571</v>
      </c>
      <c r="D7655" t="s">
        <v>318</v>
      </c>
      <c r="E7655">
        <v>213.28</v>
      </c>
      <c r="F7655" t="s">
        <v>1170</v>
      </c>
      <c r="G7655" t="s">
        <v>11572</v>
      </c>
      <c r="H7655" t="s">
        <v>1016</v>
      </c>
      <c r="I7655" t="s">
        <v>10545</v>
      </c>
      <c r="J7655">
        <v>10132</v>
      </c>
      <c r="K7655">
        <v>113020</v>
      </c>
      <c r="L7655" t="s">
        <v>33</v>
      </c>
      <c r="M7655" t="s">
        <v>129</v>
      </c>
      <c r="N7655" t="s">
        <v>11265</v>
      </c>
      <c r="O7655" s="129"/>
    </row>
    <row r="7656" spans="1:15">
      <c r="A7656" t="s">
        <v>321</v>
      </c>
      <c r="B7656" t="s">
        <v>317</v>
      </c>
      <c r="C7656" t="s">
        <v>11573</v>
      </c>
      <c r="D7656" t="s">
        <v>318</v>
      </c>
      <c r="E7656">
        <v>213.28</v>
      </c>
      <c r="F7656" t="s">
        <v>1170</v>
      </c>
      <c r="G7656" t="s">
        <v>11574</v>
      </c>
      <c r="H7656" t="s">
        <v>1017</v>
      </c>
      <c r="I7656" t="s">
        <v>10545</v>
      </c>
      <c r="J7656">
        <v>10132</v>
      </c>
      <c r="K7656">
        <v>113020</v>
      </c>
      <c r="L7656" t="s">
        <v>33</v>
      </c>
      <c r="M7656" t="s">
        <v>129</v>
      </c>
      <c r="N7656" t="s">
        <v>11266</v>
      </c>
      <c r="O7656" s="129"/>
    </row>
    <row r="7657" spans="1:15">
      <c r="A7657" t="s">
        <v>1115</v>
      </c>
      <c r="B7657" t="s">
        <v>317</v>
      </c>
      <c r="C7657" t="s">
        <v>11575</v>
      </c>
      <c r="D7657" t="s">
        <v>318</v>
      </c>
      <c r="E7657">
        <v>213.28</v>
      </c>
      <c r="F7657" t="s">
        <v>1170</v>
      </c>
      <c r="G7657" t="s">
        <v>11576</v>
      </c>
      <c r="H7657" t="s">
        <v>1020</v>
      </c>
      <c r="I7657" t="s">
        <v>10545</v>
      </c>
      <c r="J7657">
        <v>10132</v>
      </c>
      <c r="K7657">
        <v>113020</v>
      </c>
      <c r="L7657" t="s">
        <v>33</v>
      </c>
      <c r="M7657" t="s">
        <v>129</v>
      </c>
      <c r="N7657" t="s">
        <v>11267</v>
      </c>
      <c r="O7657" s="129"/>
    </row>
    <row r="7658" spans="1:15">
      <c r="A7658" t="s">
        <v>11577</v>
      </c>
      <c r="B7658" t="s">
        <v>317</v>
      </c>
      <c r="C7658" t="s">
        <v>11578</v>
      </c>
      <c r="D7658" t="s">
        <v>318</v>
      </c>
      <c r="E7658">
        <v>213.28</v>
      </c>
      <c r="F7658" t="s">
        <v>1170</v>
      </c>
      <c r="G7658" t="s">
        <v>11579</v>
      </c>
      <c r="H7658" t="s">
        <v>1011</v>
      </c>
      <c r="I7658" t="s">
        <v>10545</v>
      </c>
      <c r="J7658">
        <v>10132</v>
      </c>
      <c r="K7658">
        <v>113020</v>
      </c>
      <c r="L7658" t="s">
        <v>33</v>
      </c>
      <c r="M7658" t="s">
        <v>129</v>
      </c>
      <c r="N7658" t="s">
        <v>11268</v>
      </c>
      <c r="O7658" s="129"/>
    </row>
    <row r="7659" spans="1:15">
      <c r="A7659" t="s">
        <v>11580</v>
      </c>
      <c r="B7659" t="s">
        <v>317</v>
      </c>
      <c r="C7659" t="s">
        <v>11581</v>
      </c>
      <c r="D7659" t="s">
        <v>318</v>
      </c>
      <c r="E7659">
        <v>213.28</v>
      </c>
      <c r="F7659" t="s">
        <v>1170</v>
      </c>
      <c r="G7659" t="s">
        <v>11582</v>
      </c>
      <c r="H7659" t="s">
        <v>1005</v>
      </c>
      <c r="I7659" t="s">
        <v>10545</v>
      </c>
      <c r="J7659">
        <v>10132</v>
      </c>
      <c r="K7659">
        <v>113020</v>
      </c>
      <c r="L7659" t="s">
        <v>33</v>
      </c>
      <c r="M7659" t="s">
        <v>129</v>
      </c>
      <c r="N7659" t="s">
        <v>11269</v>
      </c>
      <c r="O7659" s="129"/>
    </row>
    <row r="7660" spans="1:15">
      <c r="A7660" t="s">
        <v>1155</v>
      </c>
      <c r="B7660" t="s">
        <v>317</v>
      </c>
      <c r="C7660" t="s">
        <v>11586</v>
      </c>
      <c r="D7660" t="s">
        <v>318</v>
      </c>
      <c r="E7660">
        <v>293.73</v>
      </c>
      <c r="F7660" t="s">
        <v>1170</v>
      </c>
      <c r="G7660" t="s">
        <v>11587</v>
      </c>
      <c r="H7660" t="s">
        <v>1017</v>
      </c>
      <c r="I7660" t="s">
        <v>10545</v>
      </c>
      <c r="J7660">
        <v>10132</v>
      </c>
      <c r="K7660">
        <v>113020</v>
      </c>
      <c r="L7660" t="s">
        <v>33</v>
      </c>
      <c r="M7660" t="s">
        <v>129</v>
      </c>
      <c r="N7660" t="s">
        <v>11270</v>
      </c>
      <c r="O7660" s="129"/>
    </row>
    <row r="7661" spans="1:15">
      <c r="A7661" t="s">
        <v>11583</v>
      </c>
      <c r="B7661" t="s">
        <v>317</v>
      </c>
      <c r="C7661" t="s">
        <v>11584</v>
      </c>
      <c r="D7661" t="s">
        <v>318</v>
      </c>
      <c r="E7661">
        <v>213.28</v>
      </c>
      <c r="F7661" t="s">
        <v>1170</v>
      </c>
      <c r="G7661" t="s">
        <v>11585</v>
      </c>
      <c r="H7661" t="s">
        <v>1013</v>
      </c>
      <c r="I7661" t="s">
        <v>10545</v>
      </c>
      <c r="J7661">
        <v>10132</v>
      </c>
      <c r="K7661">
        <v>113020</v>
      </c>
      <c r="L7661" t="s">
        <v>33</v>
      </c>
      <c r="M7661" t="s">
        <v>129</v>
      </c>
      <c r="N7661" t="s">
        <v>11271</v>
      </c>
      <c r="O7661" s="129"/>
    </row>
    <row r="7662" spans="1:15">
      <c r="A7662" t="s">
        <v>11588</v>
      </c>
      <c r="B7662" t="s">
        <v>317</v>
      </c>
      <c r="C7662" t="s">
        <v>11589</v>
      </c>
      <c r="D7662" t="s">
        <v>318</v>
      </c>
      <c r="E7662">
        <v>452.61</v>
      </c>
      <c r="F7662" t="s">
        <v>1170</v>
      </c>
      <c r="G7662" t="s">
        <v>11590</v>
      </c>
      <c r="H7662" t="s">
        <v>1025</v>
      </c>
      <c r="I7662" t="s">
        <v>10545</v>
      </c>
      <c r="J7662">
        <v>10132</v>
      </c>
      <c r="K7662">
        <v>113020</v>
      </c>
      <c r="L7662" t="s">
        <v>33</v>
      </c>
      <c r="M7662" t="s">
        <v>129</v>
      </c>
      <c r="N7662" t="s">
        <v>11272</v>
      </c>
      <c r="O7662" s="129"/>
    </row>
    <row r="7663" spans="1:15">
      <c r="A7663" t="s">
        <v>1161</v>
      </c>
      <c r="B7663" t="s">
        <v>317</v>
      </c>
      <c r="C7663" t="s">
        <v>11591</v>
      </c>
      <c r="D7663" t="s">
        <v>318</v>
      </c>
      <c r="E7663">
        <v>239.14</v>
      </c>
      <c r="F7663" t="s">
        <v>1170</v>
      </c>
      <c r="G7663" t="s">
        <v>11592</v>
      </c>
      <c r="H7663" t="s">
        <v>1016</v>
      </c>
      <c r="I7663" t="s">
        <v>10545</v>
      </c>
      <c r="J7663">
        <v>10132</v>
      </c>
      <c r="K7663">
        <v>113020</v>
      </c>
      <c r="L7663" t="s">
        <v>33</v>
      </c>
      <c r="M7663" t="s">
        <v>129</v>
      </c>
      <c r="N7663" t="s">
        <v>11273</v>
      </c>
      <c r="O7663" s="129"/>
    </row>
    <row r="7664" spans="1:15">
      <c r="A7664" t="s">
        <v>1160</v>
      </c>
      <c r="B7664" t="s">
        <v>317</v>
      </c>
      <c r="C7664" t="s">
        <v>11593</v>
      </c>
      <c r="D7664" t="s">
        <v>318</v>
      </c>
      <c r="E7664">
        <v>239.14</v>
      </c>
      <c r="F7664" t="s">
        <v>1170</v>
      </c>
      <c r="G7664" t="s">
        <v>11594</v>
      </c>
      <c r="H7664" t="s">
        <v>1022</v>
      </c>
      <c r="I7664" t="s">
        <v>10545</v>
      </c>
      <c r="J7664">
        <v>10132</v>
      </c>
      <c r="K7664">
        <v>113020</v>
      </c>
      <c r="L7664" t="s">
        <v>33</v>
      </c>
      <c r="M7664" t="s">
        <v>129</v>
      </c>
      <c r="N7664" t="s">
        <v>11274</v>
      </c>
      <c r="O7664" s="129"/>
    </row>
    <row r="7665" spans="1:15">
      <c r="A7665" t="s">
        <v>316</v>
      </c>
      <c r="B7665" t="s">
        <v>317</v>
      </c>
      <c r="C7665" t="s">
        <v>11569</v>
      </c>
      <c r="D7665" t="s">
        <v>318</v>
      </c>
      <c r="E7665">
        <v>1374.51</v>
      </c>
      <c r="F7665" t="s">
        <v>1170</v>
      </c>
      <c r="G7665" t="s">
        <v>11570</v>
      </c>
      <c r="H7665" t="s">
        <v>1023</v>
      </c>
      <c r="I7665" t="s">
        <v>10544</v>
      </c>
      <c r="J7665">
        <v>10132</v>
      </c>
      <c r="K7665">
        <v>113040</v>
      </c>
      <c r="L7665" t="s">
        <v>27</v>
      </c>
      <c r="M7665" t="s">
        <v>129</v>
      </c>
      <c r="N7665" t="s">
        <v>11264</v>
      </c>
      <c r="O7665" s="129"/>
    </row>
    <row r="7666" spans="1:15">
      <c r="A7666" t="s">
        <v>320</v>
      </c>
      <c r="B7666" t="s">
        <v>317</v>
      </c>
      <c r="C7666" t="s">
        <v>11571</v>
      </c>
      <c r="D7666" t="s">
        <v>318</v>
      </c>
      <c r="E7666">
        <v>1447.69</v>
      </c>
      <c r="F7666" t="s">
        <v>1170</v>
      </c>
      <c r="G7666" t="s">
        <v>11572</v>
      </c>
      <c r="H7666" t="s">
        <v>1017</v>
      </c>
      <c r="I7666" t="s">
        <v>10544</v>
      </c>
      <c r="J7666">
        <v>10132</v>
      </c>
      <c r="K7666">
        <v>113040</v>
      </c>
      <c r="L7666" t="s">
        <v>27</v>
      </c>
      <c r="M7666" t="s">
        <v>129</v>
      </c>
      <c r="N7666" t="s">
        <v>11265</v>
      </c>
      <c r="O7666" s="129"/>
    </row>
    <row r="7667" spans="1:15">
      <c r="A7667" t="s">
        <v>321</v>
      </c>
      <c r="B7667" t="s">
        <v>317</v>
      </c>
      <c r="C7667" t="s">
        <v>11573</v>
      </c>
      <c r="D7667" t="s">
        <v>318</v>
      </c>
      <c r="E7667">
        <v>1446.25</v>
      </c>
      <c r="F7667" t="s">
        <v>1170</v>
      </c>
      <c r="G7667" t="s">
        <v>11574</v>
      </c>
      <c r="H7667" t="s">
        <v>1018</v>
      </c>
      <c r="I7667" t="s">
        <v>10544</v>
      </c>
      <c r="J7667">
        <v>10132</v>
      </c>
      <c r="K7667">
        <v>113040</v>
      </c>
      <c r="L7667" t="s">
        <v>27</v>
      </c>
      <c r="M7667" t="s">
        <v>129</v>
      </c>
      <c r="N7667" t="s">
        <v>11266</v>
      </c>
      <c r="O7667" s="129"/>
    </row>
    <row r="7668" spans="1:15">
      <c r="A7668" t="s">
        <v>1115</v>
      </c>
      <c r="B7668" t="s">
        <v>317</v>
      </c>
      <c r="C7668" t="s">
        <v>11575</v>
      </c>
      <c r="D7668" t="s">
        <v>318</v>
      </c>
      <c r="E7668">
        <v>1464.97</v>
      </c>
      <c r="F7668" t="s">
        <v>1170</v>
      </c>
      <c r="G7668" t="s">
        <v>11576</v>
      </c>
      <c r="H7668" t="s">
        <v>1021</v>
      </c>
      <c r="I7668" t="s">
        <v>10544</v>
      </c>
      <c r="J7668">
        <v>10132</v>
      </c>
      <c r="K7668">
        <v>113040</v>
      </c>
      <c r="L7668" t="s">
        <v>27</v>
      </c>
      <c r="M7668" t="s">
        <v>129</v>
      </c>
      <c r="N7668" t="s">
        <v>11267</v>
      </c>
      <c r="O7668" s="129"/>
    </row>
    <row r="7669" spans="1:15">
      <c r="A7669" t="s">
        <v>11577</v>
      </c>
      <c r="B7669" t="s">
        <v>317</v>
      </c>
      <c r="C7669" t="s">
        <v>11578</v>
      </c>
      <c r="D7669" t="s">
        <v>318</v>
      </c>
      <c r="E7669">
        <v>1414.82</v>
      </c>
      <c r="F7669" t="s">
        <v>1170</v>
      </c>
      <c r="G7669" t="s">
        <v>11579</v>
      </c>
      <c r="H7669" t="s">
        <v>1012</v>
      </c>
      <c r="I7669" t="s">
        <v>10544</v>
      </c>
      <c r="J7669">
        <v>10132</v>
      </c>
      <c r="K7669">
        <v>113040</v>
      </c>
      <c r="L7669" t="s">
        <v>27</v>
      </c>
      <c r="M7669" t="s">
        <v>129</v>
      </c>
      <c r="N7669" t="s">
        <v>11268</v>
      </c>
      <c r="O7669" s="129"/>
    </row>
    <row r="7670" spans="1:15">
      <c r="A7670" t="s">
        <v>11580</v>
      </c>
      <c r="B7670" t="s">
        <v>317</v>
      </c>
      <c r="C7670" t="s">
        <v>11581</v>
      </c>
      <c r="D7670" t="s">
        <v>318</v>
      </c>
      <c r="E7670">
        <v>1406.62</v>
      </c>
      <c r="F7670" t="s">
        <v>1170</v>
      </c>
      <c r="G7670" t="s">
        <v>11582</v>
      </c>
      <c r="H7670" t="s">
        <v>1006</v>
      </c>
      <c r="I7670" t="s">
        <v>10544</v>
      </c>
      <c r="J7670">
        <v>10132</v>
      </c>
      <c r="K7670">
        <v>113040</v>
      </c>
      <c r="L7670" t="s">
        <v>27</v>
      </c>
      <c r="M7670" t="s">
        <v>129</v>
      </c>
      <c r="N7670" t="s">
        <v>11269</v>
      </c>
      <c r="O7670" s="129"/>
    </row>
    <row r="7671" spans="1:15">
      <c r="A7671" t="s">
        <v>1155</v>
      </c>
      <c r="B7671" t="s">
        <v>317</v>
      </c>
      <c r="C7671" t="s">
        <v>11586</v>
      </c>
      <c r="D7671" t="s">
        <v>318</v>
      </c>
      <c r="E7671">
        <v>1465.53</v>
      </c>
      <c r="F7671" t="s">
        <v>1170</v>
      </c>
      <c r="G7671" t="s">
        <v>11587</v>
      </c>
      <c r="H7671" t="s">
        <v>1018</v>
      </c>
      <c r="I7671" t="s">
        <v>10544</v>
      </c>
      <c r="J7671">
        <v>10132</v>
      </c>
      <c r="K7671">
        <v>113040</v>
      </c>
      <c r="L7671" t="s">
        <v>27</v>
      </c>
      <c r="M7671" t="s">
        <v>129</v>
      </c>
      <c r="N7671" t="s">
        <v>11270</v>
      </c>
      <c r="O7671" s="129"/>
    </row>
    <row r="7672" spans="1:15">
      <c r="A7672" t="s">
        <v>11583</v>
      </c>
      <c r="B7672" t="s">
        <v>317</v>
      </c>
      <c r="C7672" t="s">
        <v>11584</v>
      </c>
      <c r="D7672" t="s">
        <v>318</v>
      </c>
      <c r="E7672">
        <v>1876.12</v>
      </c>
      <c r="F7672" t="s">
        <v>1170</v>
      </c>
      <c r="G7672" t="s">
        <v>11585</v>
      </c>
      <c r="H7672" t="s">
        <v>1014</v>
      </c>
      <c r="I7672" t="s">
        <v>10544</v>
      </c>
      <c r="J7672">
        <v>10132</v>
      </c>
      <c r="K7672">
        <v>113040</v>
      </c>
      <c r="L7672" t="s">
        <v>27</v>
      </c>
      <c r="M7672" t="s">
        <v>129</v>
      </c>
      <c r="N7672" t="s">
        <v>11271</v>
      </c>
      <c r="O7672" s="129"/>
    </row>
    <row r="7673" spans="1:15">
      <c r="A7673" t="s">
        <v>11588</v>
      </c>
      <c r="B7673" t="s">
        <v>317</v>
      </c>
      <c r="C7673" t="s">
        <v>11589</v>
      </c>
      <c r="D7673" t="s">
        <v>318</v>
      </c>
      <c r="E7673">
        <v>1581.22</v>
      </c>
      <c r="F7673" t="s">
        <v>1170</v>
      </c>
      <c r="G7673" t="s">
        <v>11590</v>
      </c>
      <c r="H7673" t="s">
        <v>1026</v>
      </c>
      <c r="I7673" t="s">
        <v>10544</v>
      </c>
      <c r="J7673">
        <v>10132</v>
      </c>
      <c r="K7673">
        <v>113040</v>
      </c>
      <c r="L7673" t="s">
        <v>27</v>
      </c>
      <c r="M7673" t="s">
        <v>129</v>
      </c>
      <c r="N7673" t="s">
        <v>11272</v>
      </c>
      <c r="O7673" s="129"/>
    </row>
    <row r="7674" spans="1:15">
      <c r="A7674" t="s">
        <v>1161</v>
      </c>
      <c r="B7674" t="s">
        <v>317</v>
      </c>
      <c r="C7674" t="s">
        <v>11591</v>
      </c>
      <c r="D7674" t="s">
        <v>318</v>
      </c>
      <c r="E7674">
        <v>1581.22</v>
      </c>
      <c r="F7674" t="s">
        <v>1170</v>
      </c>
      <c r="G7674" t="s">
        <v>11592</v>
      </c>
      <c r="H7674" t="s">
        <v>1017</v>
      </c>
      <c r="I7674" t="s">
        <v>10544</v>
      </c>
      <c r="J7674">
        <v>10132</v>
      </c>
      <c r="K7674">
        <v>113040</v>
      </c>
      <c r="L7674" t="s">
        <v>27</v>
      </c>
      <c r="M7674" t="s">
        <v>129</v>
      </c>
      <c r="N7674" t="s">
        <v>11273</v>
      </c>
      <c r="O7674" s="129"/>
    </row>
    <row r="7675" spans="1:15">
      <c r="A7675" t="s">
        <v>1160</v>
      </c>
      <c r="B7675" t="s">
        <v>317</v>
      </c>
      <c r="C7675" t="s">
        <v>11593</v>
      </c>
      <c r="D7675" t="s">
        <v>318</v>
      </c>
      <c r="E7675">
        <v>1581.22</v>
      </c>
      <c r="F7675" t="s">
        <v>1170</v>
      </c>
      <c r="G7675" t="s">
        <v>11594</v>
      </c>
      <c r="H7675" t="s">
        <v>1023</v>
      </c>
      <c r="I7675" t="s">
        <v>10544</v>
      </c>
      <c r="J7675">
        <v>10132</v>
      </c>
      <c r="K7675">
        <v>113040</v>
      </c>
      <c r="L7675" t="s">
        <v>27</v>
      </c>
      <c r="M7675" t="s">
        <v>129</v>
      </c>
      <c r="N7675" t="s">
        <v>11274</v>
      </c>
      <c r="O7675" s="129"/>
    </row>
    <row r="7676" spans="1:15">
      <c r="A7676" t="s">
        <v>316</v>
      </c>
      <c r="B7676" t="s">
        <v>317</v>
      </c>
      <c r="C7676" t="s">
        <v>11569</v>
      </c>
      <c r="D7676" t="s">
        <v>318</v>
      </c>
      <c r="E7676">
        <v>1421.37</v>
      </c>
      <c r="F7676" t="s">
        <v>1170</v>
      </c>
      <c r="G7676" t="s">
        <v>11570</v>
      </c>
      <c r="H7676" t="s">
        <v>1024</v>
      </c>
      <c r="I7676" t="s">
        <v>10543</v>
      </c>
      <c r="J7676">
        <v>10132</v>
      </c>
      <c r="K7676">
        <v>113060</v>
      </c>
      <c r="L7676" t="s">
        <v>31</v>
      </c>
      <c r="M7676" t="s">
        <v>129</v>
      </c>
      <c r="N7676" t="s">
        <v>11264</v>
      </c>
      <c r="O7676" s="129"/>
    </row>
    <row r="7677" spans="1:15">
      <c r="A7677" t="s">
        <v>320</v>
      </c>
      <c r="B7677" t="s">
        <v>317</v>
      </c>
      <c r="C7677" t="s">
        <v>11571</v>
      </c>
      <c r="D7677" t="s">
        <v>318</v>
      </c>
      <c r="E7677">
        <v>1594.23</v>
      </c>
      <c r="F7677" t="s">
        <v>1170</v>
      </c>
      <c r="G7677" t="s">
        <v>11572</v>
      </c>
      <c r="H7677" t="s">
        <v>1018</v>
      </c>
      <c r="I7677" t="s">
        <v>10543</v>
      </c>
      <c r="J7677">
        <v>10132</v>
      </c>
      <c r="K7677">
        <v>113060</v>
      </c>
      <c r="L7677" t="s">
        <v>31</v>
      </c>
      <c r="M7677" t="s">
        <v>129</v>
      </c>
      <c r="N7677" t="s">
        <v>11265</v>
      </c>
      <c r="O7677" s="129"/>
    </row>
    <row r="7678" spans="1:15">
      <c r="A7678" t="s">
        <v>321</v>
      </c>
      <c r="B7678" t="s">
        <v>317</v>
      </c>
      <c r="C7678" t="s">
        <v>11573</v>
      </c>
      <c r="D7678" t="s">
        <v>318</v>
      </c>
      <c r="E7678">
        <v>1447.9</v>
      </c>
      <c r="F7678" t="s">
        <v>1170</v>
      </c>
      <c r="G7678" t="s">
        <v>11574</v>
      </c>
      <c r="H7678" t="s">
        <v>1019</v>
      </c>
      <c r="I7678" t="s">
        <v>10543</v>
      </c>
      <c r="J7678">
        <v>10132</v>
      </c>
      <c r="K7678">
        <v>113060</v>
      </c>
      <c r="L7678" t="s">
        <v>31</v>
      </c>
      <c r="M7678" t="s">
        <v>129</v>
      </c>
      <c r="N7678" t="s">
        <v>11266</v>
      </c>
      <c r="O7678" s="129"/>
    </row>
    <row r="7679" spans="1:15">
      <c r="A7679" t="s">
        <v>1115</v>
      </c>
      <c r="B7679" t="s">
        <v>317</v>
      </c>
      <c r="C7679" t="s">
        <v>11575</v>
      </c>
      <c r="D7679" t="s">
        <v>318</v>
      </c>
      <c r="E7679">
        <v>1585.07</v>
      </c>
      <c r="F7679" t="s">
        <v>1170</v>
      </c>
      <c r="G7679" t="s">
        <v>11576</v>
      </c>
      <c r="H7679" t="s">
        <v>1022</v>
      </c>
      <c r="I7679" t="s">
        <v>10543</v>
      </c>
      <c r="J7679">
        <v>10132</v>
      </c>
      <c r="K7679">
        <v>113060</v>
      </c>
      <c r="L7679" t="s">
        <v>31</v>
      </c>
      <c r="M7679" t="s">
        <v>129</v>
      </c>
      <c r="N7679" t="s">
        <v>11267</v>
      </c>
      <c r="O7679" s="129"/>
    </row>
    <row r="7680" spans="1:15">
      <c r="A7680" t="s">
        <v>11577</v>
      </c>
      <c r="B7680" t="s">
        <v>317</v>
      </c>
      <c r="C7680" t="s">
        <v>11578</v>
      </c>
      <c r="D7680" t="s">
        <v>318</v>
      </c>
      <c r="E7680">
        <v>1437.64</v>
      </c>
      <c r="F7680" t="s">
        <v>1170</v>
      </c>
      <c r="G7680" t="s">
        <v>11579</v>
      </c>
      <c r="H7680" t="s">
        <v>1013</v>
      </c>
      <c r="I7680" t="s">
        <v>10543</v>
      </c>
      <c r="J7680">
        <v>10132</v>
      </c>
      <c r="K7680">
        <v>113060</v>
      </c>
      <c r="L7680" t="s">
        <v>31</v>
      </c>
      <c r="M7680" t="s">
        <v>129</v>
      </c>
      <c r="N7680" t="s">
        <v>11268</v>
      </c>
      <c r="O7680" s="129"/>
    </row>
    <row r="7681" spans="1:15">
      <c r="A7681" t="s">
        <v>11580</v>
      </c>
      <c r="B7681" t="s">
        <v>317</v>
      </c>
      <c r="C7681" t="s">
        <v>11581</v>
      </c>
      <c r="D7681" t="s">
        <v>318</v>
      </c>
      <c r="E7681">
        <v>1402.45</v>
      </c>
      <c r="F7681" t="s">
        <v>1170</v>
      </c>
      <c r="G7681" t="s">
        <v>11582</v>
      </c>
      <c r="H7681" t="s">
        <v>1007</v>
      </c>
      <c r="I7681" t="s">
        <v>10543</v>
      </c>
      <c r="J7681">
        <v>10132</v>
      </c>
      <c r="K7681">
        <v>113060</v>
      </c>
      <c r="L7681" t="s">
        <v>31</v>
      </c>
      <c r="M7681" t="s">
        <v>129</v>
      </c>
      <c r="N7681" t="s">
        <v>11269</v>
      </c>
      <c r="O7681" s="129"/>
    </row>
    <row r="7682" spans="1:15">
      <c r="A7682" t="s">
        <v>11583</v>
      </c>
      <c r="B7682" t="s">
        <v>317</v>
      </c>
      <c r="C7682" t="s">
        <v>11584</v>
      </c>
      <c r="D7682" t="s">
        <v>318</v>
      </c>
      <c r="E7682">
        <v>1459.07</v>
      </c>
      <c r="F7682" t="s">
        <v>1170</v>
      </c>
      <c r="G7682" t="s">
        <v>11585</v>
      </c>
      <c r="H7682" t="s">
        <v>1015</v>
      </c>
      <c r="I7682" t="s">
        <v>10543</v>
      </c>
      <c r="J7682">
        <v>10132</v>
      </c>
      <c r="K7682">
        <v>113060</v>
      </c>
      <c r="L7682" t="s">
        <v>31</v>
      </c>
      <c r="M7682" t="s">
        <v>129</v>
      </c>
      <c r="N7682" t="s">
        <v>11271</v>
      </c>
      <c r="O7682" s="129"/>
    </row>
    <row r="7683" spans="1:15">
      <c r="A7683" t="s">
        <v>1155</v>
      </c>
      <c r="B7683" t="s">
        <v>317</v>
      </c>
      <c r="C7683" t="s">
        <v>11586</v>
      </c>
      <c r="D7683" t="s">
        <v>318</v>
      </c>
      <c r="E7683">
        <v>1717.18</v>
      </c>
      <c r="F7683" t="s">
        <v>1170</v>
      </c>
      <c r="G7683" t="s">
        <v>11587</v>
      </c>
      <c r="H7683" t="s">
        <v>1019</v>
      </c>
      <c r="I7683" t="s">
        <v>10543</v>
      </c>
      <c r="J7683">
        <v>10132</v>
      </c>
      <c r="K7683">
        <v>113060</v>
      </c>
      <c r="L7683" t="s">
        <v>31</v>
      </c>
      <c r="M7683" t="s">
        <v>129</v>
      </c>
      <c r="N7683" t="s">
        <v>11270</v>
      </c>
      <c r="O7683" s="129"/>
    </row>
    <row r="7684" spans="1:15">
      <c r="A7684" t="s">
        <v>11588</v>
      </c>
      <c r="B7684" t="s">
        <v>317</v>
      </c>
      <c r="C7684" t="s">
        <v>11589</v>
      </c>
      <c r="D7684" t="s">
        <v>318</v>
      </c>
      <c r="E7684">
        <v>2904.64</v>
      </c>
      <c r="F7684" t="s">
        <v>1170</v>
      </c>
      <c r="G7684" t="s">
        <v>11590</v>
      </c>
      <c r="H7684" t="s">
        <v>1027</v>
      </c>
      <c r="I7684" t="s">
        <v>10543</v>
      </c>
      <c r="J7684">
        <v>10132</v>
      </c>
      <c r="K7684">
        <v>113060</v>
      </c>
      <c r="L7684" t="s">
        <v>31</v>
      </c>
      <c r="M7684" t="s">
        <v>129</v>
      </c>
      <c r="N7684" t="s">
        <v>11272</v>
      </c>
      <c r="O7684" s="129"/>
    </row>
    <row r="7685" spans="1:15">
      <c r="A7685" t="s">
        <v>1161</v>
      </c>
      <c r="B7685" t="s">
        <v>317</v>
      </c>
      <c r="C7685" t="s">
        <v>11591</v>
      </c>
      <c r="D7685" t="s">
        <v>318</v>
      </c>
      <c r="E7685">
        <v>1580.51</v>
      </c>
      <c r="F7685" t="s">
        <v>1170</v>
      </c>
      <c r="G7685" t="s">
        <v>11592</v>
      </c>
      <c r="H7685" t="s">
        <v>1018</v>
      </c>
      <c r="I7685" t="s">
        <v>10543</v>
      </c>
      <c r="J7685">
        <v>10132</v>
      </c>
      <c r="K7685">
        <v>113060</v>
      </c>
      <c r="L7685" t="s">
        <v>31</v>
      </c>
      <c r="M7685" t="s">
        <v>129</v>
      </c>
      <c r="N7685" t="s">
        <v>11273</v>
      </c>
      <c r="O7685" s="129"/>
    </row>
    <row r="7686" spans="1:15">
      <c r="A7686" t="s">
        <v>1160</v>
      </c>
      <c r="B7686" t="s">
        <v>317</v>
      </c>
      <c r="C7686" t="s">
        <v>11593</v>
      </c>
      <c r="D7686" t="s">
        <v>318</v>
      </c>
      <c r="E7686">
        <v>1611.51</v>
      </c>
      <c r="F7686" t="s">
        <v>1170</v>
      </c>
      <c r="G7686" t="s">
        <v>11594</v>
      </c>
      <c r="H7686" t="s">
        <v>1024</v>
      </c>
      <c r="I7686" t="s">
        <v>10543</v>
      </c>
      <c r="J7686">
        <v>10132</v>
      </c>
      <c r="K7686">
        <v>113060</v>
      </c>
      <c r="L7686" t="s">
        <v>31</v>
      </c>
      <c r="M7686" t="s">
        <v>129</v>
      </c>
      <c r="N7686" t="s">
        <v>11274</v>
      </c>
      <c r="O7686" s="129"/>
    </row>
    <row r="7687" spans="1:15">
      <c r="A7687" t="s">
        <v>316</v>
      </c>
      <c r="B7687" t="s">
        <v>317</v>
      </c>
      <c r="C7687" t="s">
        <v>11569</v>
      </c>
      <c r="D7687" t="s">
        <v>318</v>
      </c>
      <c r="E7687">
        <v>643.5</v>
      </c>
      <c r="F7687" t="s">
        <v>1170</v>
      </c>
      <c r="G7687" t="s">
        <v>11570</v>
      </c>
      <c r="H7687" t="s">
        <v>1025</v>
      </c>
      <c r="I7687" t="s">
        <v>10542</v>
      </c>
      <c r="J7687">
        <v>10132</v>
      </c>
      <c r="K7687">
        <v>114000</v>
      </c>
      <c r="L7687" t="s">
        <v>39</v>
      </c>
      <c r="M7687" t="s">
        <v>129</v>
      </c>
      <c r="N7687" t="s">
        <v>11264</v>
      </c>
      <c r="O7687" s="129"/>
    </row>
    <row r="7688" spans="1:15">
      <c r="A7688" t="s">
        <v>320</v>
      </c>
      <c r="B7688" t="s">
        <v>317</v>
      </c>
      <c r="C7688" t="s">
        <v>11571</v>
      </c>
      <c r="D7688" t="s">
        <v>318</v>
      </c>
      <c r="E7688">
        <v>523.99</v>
      </c>
      <c r="F7688" t="s">
        <v>1170</v>
      </c>
      <c r="G7688" t="s">
        <v>11572</v>
      </c>
      <c r="H7688" t="s">
        <v>1019</v>
      </c>
      <c r="I7688" t="s">
        <v>10542</v>
      </c>
      <c r="J7688">
        <v>10132</v>
      </c>
      <c r="K7688">
        <v>114000</v>
      </c>
      <c r="L7688" t="s">
        <v>39</v>
      </c>
      <c r="M7688" t="s">
        <v>129</v>
      </c>
      <c r="N7688" t="s">
        <v>11265</v>
      </c>
      <c r="O7688" s="129"/>
    </row>
    <row r="7689" spans="1:15">
      <c r="A7689" t="s">
        <v>321</v>
      </c>
      <c r="B7689" t="s">
        <v>317</v>
      </c>
      <c r="C7689" t="s">
        <v>11573</v>
      </c>
      <c r="D7689" t="s">
        <v>318</v>
      </c>
      <c r="E7689">
        <v>475.21</v>
      </c>
      <c r="F7689" t="s">
        <v>1170</v>
      </c>
      <c r="G7689" t="s">
        <v>11574</v>
      </c>
      <c r="H7689" t="s">
        <v>1020</v>
      </c>
      <c r="I7689" t="s">
        <v>10542</v>
      </c>
      <c r="J7689">
        <v>10132</v>
      </c>
      <c r="K7689">
        <v>114000</v>
      </c>
      <c r="L7689" t="s">
        <v>39</v>
      </c>
      <c r="M7689" t="s">
        <v>129</v>
      </c>
      <c r="N7689" t="s">
        <v>11266</v>
      </c>
      <c r="O7689" s="129"/>
    </row>
    <row r="7690" spans="1:15">
      <c r="A7690" t="s">
        <v>1115</v>
      </c>
      <c r="B7690" t="s">
        <v>317</v>
      </c>
      <c r="C7690" t="s">
        <v>11575</v>
      </c>
      <c r="D7690" t="s">
        <v>318</v>
      </c>
      <c r="E7690">
        <v>580.66</v>
      </c>
      <c r="F7690" t="s">
        <v>1170</v>
      </c>
      <c r="G7690" t="s">
        <v>11576</v>
      </c>
      <c r="H7690" t="s">
        <v>1023</v>
      </c>
      <c r="I7690" t="s">
        <v>10542</v>
      </c>
      <c r="J7690">
        <v>10132</v>
      </c>
      <c r="K7690">
        <v>114000</v>
      </c>
      <c r="L7690" t="s">
        <v>39</v>
      </c>
      <c r="M7690" t="s">
        <v>129</v>
      </c>
      <c r="N7690" t="s">
        <v>11267</v>
      </c>
      <c r="O7690" s="129"/>
    </row>
    <row r="7691" spans="1:15">
      <c r="A7691" t="s">
        <v>11577</v>
      </c>
      <c r="B7691" t="s">
        <v>317</v>
      </c>
      <c r="C7691" t="s">
        <v>11578</v>
      </c>
      <c r="D7691" t="s">
        <v>318</v>
      </c>
      <c r="E7691">
        <v>463.31</v>
      </c>
      <c r="F7691" t="s">
        <v>1170</v>
      </c>
      <c r="G7691" t="s">
        <v>11579</v>
      </c>
      <c r="H7691" t="s">
        <v>1014</v>
      </c>
      <c r="I7691" t="s">
        <v>10542</v>
      </c>
      <c r="J7691">
        <v>10132</v>
      </c>
      <c r="K7691">
        <v>114000</v>
      </c>
      <c r="L7691" t="s">
        <v>39</v>
      </c>
      <c r="M7691" t="s">
        <v>129</v>
      </c>
      <c r="N7691" t="s">
        <v>11268</v>
      </c>
      <c r="O7691" s="129"/>
    </row>
    <row r="7692" spans="1:15">
      <c r="A7692" t="s">
        <v>11580</v>
      </c>
      <c r="B7692" t="s">
        <v>317</v>
      </c>
      <c r="C7692" t="s">
        <v>11581</v>
      </c>
      <c r="D7692" t="s">
        <v>318</v>
      </c>
      <c r="E7692">
        <v>395.37</v>
      </c>
      <c r="F7692" t="s">
        <v>1170</v>
      </c>
      <c r="G7692" t="s">
        <v>11582</v>
      </c>
      <c r="H7692" t="s">
        <v>1008</v>
      </c>
      <c r="I7692" t="s">
        <v>10542</v>
      </c>
      <c r="J7692">
        <v>10132</v>
      </c>
      <c r="K7692">
        <v>114000</v>
      </c>
      <c r="L7692" t="s">
        <v>39</v>
      </c>
      <c r="M7692" t="s">
        <v>129</v>
      </c>
      <c r="N7692" t="s">
        <v>11269</v>
      </c>
      <c r="O7692" s="129"/>
    </row>
    <row r="7693" spans="1:15">
      <c r="A7693" t="s">
        <v>11583</v>
      </c>
      <c r="B7693" t="s">
        <v>317</v>
      </c>
      <c r="C7693" t="s">
        <v>11584</v>
      </c>
      <c r="D7693" t="s">
        <v>318</v>
      </c>
      <c r="E7693">
        <v>650.75</v>
      </c>
      <c r="F7693" t="s">
        <v>1170</v>
      </c>
      <c r="G7693" t="s">
        <v>11585</v>
      </c>
      <c r="H7693" t="s">
        <v>1016</v>
      </c>
      <c r="I7693" t="s">
        <v>10542</v>
      </c>
      <c r="J7693">
        <v>10132</v>
      </c>
      <c r="K7693">
        <v>114000</v>
      </c>
      <c r="L7693" t="s">
        <v>39</v>
      </c>
      <c r="M7693" t="s">
        <v>129</v>
      </c>
      <c r="N7693" t="s">
        <v>11271</v>
      </c>
      <c r="O7693" s="129"/>
    </row>
    <row r="7694" spans="1:15">
      <c r="A7694" t="s">
        <v>1155</v>
      </c>
      <c r="B7694" t="s">
        <v>317</v>
      </c>
      <c r="C7694" t="s">
        <v>11586</v>
      </c>
      <c r="D7694" t="s">
        <v>318</v>
      </c>
      <c r="E7694">
        <v>653.12</v>
      </c>
      <c r="F7694" t="s">
        <v>1170</v>
      </c>
      <c r="G7694" t="s">
        <v>11587</v>
      </c>
      <c r="H7694" t="s">
        <v>1020</v>
      </c>
      <c r="I7694" t="s">
        <v>10542</v>
      </c>
      <c r="J7694">
        <v>10132</v>
      </c>
      <c r="K7694">
        <v>114000</v>
      </c>
      <c r="L7694" t="s">
        <v>39</v>
      </c>
      <c r="M7694" t="s">
        <v>129</v>
      </c>
      <c r="N7694" t="s">
        <v>11270</v>
      </c>
      <c r="O7694" s="129"/>
    </row>
    <row r="7695" spans="1:15">
      <c r="A7695" t="s">
        <v>11588</v>
      </c>
      <c r="B7695" t="s">
        <v>317</v>
      </c>
      <c r="C7695" t="s">
        <v>11589</v>
      </c>
      <c r="D7695" t="s">
        <v>318</v>
      </c>
      <c r="E7695">
        <v>1494.5</v>
      </c>
      <c r="F7695" t="s">
        <v>1170</v>
      </c>
      <c r="G7695" t="s">
        <v>11590</v>
      </c>
      <c r="H7695" t="s">
        <v>1028</v>
      </c>
      <c r="I7695" t="s">
        <v>10542</v>
      </c>
      <c r="J7695">
        <v>10132</v>
      </c>
      <c r="K7695">
        <v>114000</v>
      </c>
      <c r="L7695" t="s">
        <v>39</v>
      </c>
      <c r="M7695" t="s">
        <v>129</v>
      </c>
      <c r="N7695" t="s">
        <v>11272</v>
      </c>
      <c r="O7695" s="129"/>
    </row>
    <row r="7696" spans="1:15">
      <c r="A7696" t="s">
        <v>1161</v>
      </c>
      <c r="B7696" t="s">
        <v>317</v>
      </c>
      <c r="C7696" t="s">
        <v>11591</v>
      </c>
      <c r="D7696" t="s">
        <v>318</v>
      </c>
      <c r="E7696">
        <v>834.88</v>
      </c>
      <c r="F7696" t="s">
        <v>1170</v>
      </c>
      <c r="G7696" t="s">
        <v>11592</v>
      </c>
      <c r="H7696" t="s">
        <v>1019</v>
      </c>
      <c r="I7696" t="s">
        <v>10542</v>
      </c>
      <c r="J7696">
        <v>10132</v>
      </c>
      <c r="K7696">
        <v>114000</v>
      </c>
      <c r="L7696" t="s">
        <v>39</v>
      </c>
      <c r="M7696" t="s">
        <v>129</v>
      </c>
      <c r="N7696" t="s">
        <v>11273</v>
      </c>
      <c r="O7696" s="129"/>
    </row>
    <row r="7697" spans="1:15">
      <c r="A7697" t="s">
        <v>1160</v>
      </c>
      <c r="B7697" t="s">
        <v>317</v>
      </c>
      <c r="C7697" t="s">
        <v>11593</v>
      </c>
      <c r="D7697" t="s">
        <v>318</v>
      </c>
      <c r="E7697">
        <v>1068.98</v>
      </c>
      <c r="F7697" t="s">
        <v>1170</v>
      </c>
      <c r="G7697" t="s">
        <v>11594</v>
      </c>
      <c r="H7697" t="s">
        <v>1025</v>
      </c>
      <c r="I7697" t="s">
        <v>10542</v>
      </c>
      <c r="J7697">
        <v>10132</v>
      </c>
      <c r="K7697">
        <v>114000</v>
      </c>
      <c r="L7697" t="s">
        <v>39</v>
      </c>
      <c r="M7697" t="s">
        <v>129</v>
      </c>
      <c r="N7697" t="s">
        <v>11274</v>
      </c>
      <c r="O7697" s="129"/>
    </row>
    <row r="7698" spans="1:15">
      <c r="A7698" t="s">
        <v>316</v>
      </c>
      <c r="B7698" t="s">
        <v>317</v>
      </c>
      <c r="C7698" t="s">
        <v>11569</v>
      </c>
      <c r="D7698" t="s">
        <v>318</v>
      </c>
      <c r="E7698">
        <v>1195.53</v>
      </c>
      <c r="F7698" t="s">
        <v>1170</v>
      </c>
      <c r="G7698" t="s">
        <v>11570</v>
      </c>
      <c r="H7698" t="s">
        <v>1026</v>
      </c>
      <c r="I7698" t="s">
        <v>10541</v>
      </c>
      <c r="J7698">
        <v>10132</v>
      </c>
      <c r="K7698">
        <v>114010</v>
      </c>
      <c r="L7698" t="s">
        <v>35</v>
      </c>
      <c r="M7698" t="s">
        <v>129</v>
      </c>
      <c r="N7698" t="s">
        <v>11264</v>
      </c>
      <c r="O7698" s="129"/>
    </row>
    <row r="7699" spans="1:15">
      <c r="A7699" t="s">
        <v>320</v>
      </c>
      <c r="B7699" t="s">
        <v>317</v>
      </c>
      <c r="C7699" t="s">
        <v>11571</v>
      </c>
      <c r="D7699" t="s">
        <v>318</v>
      </c>
      <c r="E7699">
        <v>1178.6600000000001</v>
      </c>
      <c r="F7699" t="s">
        <v>1170</v>
      </c>
      <c r="G7699" t="s">
        <v>11572</v>
      </c>
      <c r="H7699" t="s">
        <v>1020</v>
      </c>
      <c r="I7699" t="s">
        <v>10541</v>
      </c>
      <c r="J7699">
        <v>10132</v>
      </c>
      <c r="K7699">
        <v>114010</v>
      </c>
      <c r="L7699" t="s">
        <v>35</v>
      </c>
      <c r="M7699" t="s">
        <v>129</v>
      </c>
      <c r="N7699" t="s">
        <v>11265</v>
      </c>
      <c r="O7699" s="129"/>
    </row>
    <row r="7700" spans="1:15">
      <c r="A7700" t="s">
        <v>321</v>
      </c>
      <c r="B7700" t="s">
        <v>317</v>
      </c>
      <c r="C7700" t="s">
        <v>11573</v>
      </c>
      <c r="D7700" t="s">
        <v>318</v>
      </c>
      <c r="E7700">
        <v>1178.6600000000001</v>
      </c>
      <c r="F7700" t="s">
        <v>1170</v>
      </c>
      <c r="G7700" t="s">
        <v>11574</v>
      </c>
      <c r="H7700" t="s">
        <v>1021</v>
      </c>
      <c r="I7700" t="s">
        <v>10541</v>
      </c>
      <c r="J7700">
        <v>10132</v>
      </c>
      <c r="K7700">
        <v>114010</v>
      </c>
      <c r="L7700" t="s">
        <v>35</v>
      </c>
      <c r="M7700" t="s">
        <v>129</v>
      </c>
      <c r="N7700" t="s">
        <v>11266</v>
      </c>
      <c r="O7700" s="129"/>
    </row>
    <row r="7701" spans="1:15">
      <c r="A7701" t="s">
        <v>1115</v>
      </c>
      <c r="B7701" t="s">
        <v>317</v>
      </c>
      <c r="C7701" t="s">
        <v>11575</v>
      </c>
      <c r="D7701" t="s">
        <v>318</v>
      </c>
      <c r="E7701">
        <v>1199.94</v>
      </c>
      <c r="F7701" t="s">
        <v>1170</v>
      </c>
      <c r="G7701" t="s">
        <v>11576</v>
      </c>
      <c r="H7701" t="s">
        <v>1024</v>
      </c>
      <c r="I7701" t="s">
        <v>10541</v>
      </c>
      <c r="J7701">
        <v>10132</v>
      </c>
      <c r="K7701">
        <v>114010</v>
      </c>
      <c r="L7701" t="s">
        <v>35</v>
      </c>
      <c r="M7701" t="s">
        <v>129</v>
      </c>
      <c r="N7701" t="s">
        <v>11267</v>
      </c>
      <c r="O7701" s="129"/>
    </row>
    <row r="7702" spans="1:15">
      <c r="A7702" t="s">
        <v>11577</v>
      </c>
      <c r="B7702" t="s">
        <v>317</v>
      </c>
      <c r="C7702" t="s">
        <v>11578</v>
      </c>
      <c r="D7702" t="s">
        <v>318</v>
      </c>
      <c r="E7702">
        <v>1183.98</v>
      </c>
      <c r="F7702" t="s">
        <v>1170</v>
      </c>
      <c r="G7702" t="s">
        <v>11579</v>
      </c>
      <c r="H7702" t="s">
        <v>1015</v>
      </c>
      <c r="I7702" t="s">
        <v>10541</v>
      </c>
      <c r="J7702">
        <v>10132</v>
      </c>
      <c r="K7702">
        <v>114010</v>
      </c>
      <c r="L7702" t="s">
        <v>35</v>
      </c>
      <c r="M7702" t="s">
        <v>129</v>
      </c>
      <c r="N7702" t="s">
        <v>11268</v>
      </c>
      <c r="O7702" s="129"/>
    </row>
    <row r="7703" spans="1:15">
      <c r="A7703" t="s">
        <v>11580</v>
      </c>
      <c r="B7703" t="s">
        <v>317</v>
      </c>
      <c r="C7703" t="s">
        <v>11581</v>
      </c>
      <c r="D7703" t="s">
        <v>318</v>
      </c>
      <c r="E7703">
        <v>1294.55</v>
      </c>
      <c r="F7703" t="s">
        <v>1170</v>
      </c>
      <c r="G7703" t="s">
        <v>11582</v>
      </c>
      <c r="H7703" t="s">
        <v>1009</v>
      </c>
      <c r="I7703" t="s">
        <v>10541</v>
      </c>
      <c r="J7703">
        <v>10132</v>
      </c>
      <c r="K7703">
        <v>114010</v>
      </c>
      <c r="L7703" t="s">
        <v>35</v>
      </c>
      <c r="M7703" t="s">
        <v>129</v>
      </c>
      <c r="N7703" t="s">
        <v>11269</v>
      </c>
      <c r="O7703" s="129"/>
    </row>
    <row r="7704" spans="1:15">
      <c r="A7704" t="s">
        <v>11583</v>
      </c>
      <c r="B7704" t="s">
        <v>317</v>
      </c>
      <c r="C7704" t="s">
        <v>11584</v>
      </c>
      <c r="D7704" t="s">
        <v>318</v>
      </c>
      <c r="E7704">
        <v>1294.55</v>
      </c>
      <c r="F7704" t="s">
        <v>1170</v>
      </c>
      <c r="G7704" t="s">
        <v>11585</v>
      </c>
      <c r="H7704" t="s">
        <v>1017</v>
      </c>
      <c r="I7704" t="s">
        <v>10541</v>
      </c>
      <c r="J7704">
        <v>10132</v>
      </c>
      <c r="K7704">
        <v>114010</v>
      </c>
      <c r="L7704" t="s">
        <v>35</v>
      </c>
      <c r="M7704" t="s">
        <v>129</v>
      </c>
      <c r="N7704" t="s">
        <v>11271</v>
      </c>
      <c r="O7704" s="129"/>
    </row>
    <row r="7705" spans="1:15">
      <c r="A7705" t="s">
        <v>1155</v>
      </c>
      <c r="B7705" t="s">
        <v>317</v>
      </c>
      <c r="C7705" t="s">
        <v>11586</v>
      </c>
      <c r="D7705" t="s">
        <v>318</v>
      </c>
      <c r="E7705">
        <v>1294.55</v>
      </c>
      <c r="F7705" t="s">
        <v>1170</v>
      </c>
      <c r="G7705" t="s">
        <v>11587</v>
      </c>
      <c r="H7705" t="s">
        <v>1021</v>
      </c>
      <c r="I7705" t="s">
        <v>10541</v>
      </c>
      <c r="J7705">
        <v>10132</v>
      </c>
      <c r="K7705">
        <v>114010</v>
      </c>
      <c r="L7705" t="s">
        <v>35</v>
      </c>
      <c r="M7705" t="s">
        <v>129</v>
      </c>
      <c r="N7705" t="s">
        <v>11270</v>
      </c>
      <c r="O7705" s="129"/>
    </row>
    <row r="7706" spans="1:15">
      <c r="A7706" t="s">
        <v>11588</v>
      </c>
      <c r="B7706" t="s">
        <v>317</v>
      </c>
      <c r="C7706" t="s">
        <v>11589</v>
      </c>
      <c r="D7706" t="s">
        <v>318</v>
      </c>
      <c r="E7706">
        <v>1940.7</v>
      </c>
      <c r="F7706" t="s">
        <v>1170</v>
      </c>
      <c r="G7706" t="s">
        <v>11590</v>
      </c>
      <c r="H7706" t="s">
        <v>1029</v>
      </c>
      <c r="I7706" t="s">
        <v>10541</v>
      </c>
      <c r="J7706">
        <v>10132</v>
      </c>
      <c r="K7706">
        <v>114010</v>
      </c>
      <c r="L7706" t="s">
        <v>35</v>
      </c>
      <c r="M7706" t="s">
        <v>129</v>
      </c>
      <c r="N7706" t="s">
        <v>11272</v>
      </c>
      <c r="O7706" s="129"/>
    </row>
    <row r="7707" spans="1:15">
      <c r="A7707" t="s">
        <v>1161</v>
      </c>
      <c r="B7707" t="s">
        <v>317</v>
      </c>
      <c r="C7707" t="s">
        <v>11591</v>
      </c>
      <c r="D7707" t="s">
        <v>318</v>
      </c>
      <c r="E7707">
        <v>1369.21</v>
      </c>
      <c r="F7707" t="s">
        <v>1170</v>
      </c>
      <c r="G7707" t="s">
        <v>11592</v>
      </c>
      <c r="H7707" t="s">
        <v>1020</v>
      </c>
      <c r="I7707" t="s">
        <v>10541</v>
      </c>
      <c r="J7707">
        <v>10132</v>
      </c>
      <c r="K7707">
        <v>114010</v>
      </c>
      <c r="L7707" t="s">
        <v>35</v>
      </c>
      <c r="M7707" t="s">
        <v>129</v>
      </c>
      <c r="N7707" t="s">
        <v>11273</v>
      </c>
      <c r="O7707" s="129"/>
    </row>
    <row r="7708" spans="1:15">
      <c r="A7708" t="s">
        <v>1160</v>
      </c>
      <c r="B7708" t="s">
        <v>317</v>
      </c>
      <c r="C7708" t="s">
        <v>11593</v>
      </c>
      <c r="D7708" t="s">
        <v>318</v>
      </c>
      <c r="E7708">
        <v>1369.21</v>
      </c>
      <c r="F7708" t="s">
        <v>1170</v>
      </c>
      <c r="G7708" t="s">
        <v>11594</v>
      </c>
      <c r="H7708" t="s">
        <v>1026</v>
      </c>
      <c r="I7708" t="s">
        <v>10541</v>
      </c>
      <c r="J7708">
        <v>10132</v>
      </c>
      <c r="K7708">
        <v>114010</v>
      </c>
      <c r="L7708" t="s">
        <v>35</v>
      </c>
      <c r="M7708" t="s">
        <v>129</v>
      </c>
      <c r="N7708" t="s">
        <v>11274</v>
      </c>
      <c r="O7708" s="129"/>
    </row>
    <row r="7709" spans="1:15">
      <c r="A7709" t="s">
        <v>316</v>
      </c>
      <c r="B7709" t="s">
        <v>317</v>
      </c>
      <c r="C7709" t="s">
        <v>11569</v>
      </c>
      <c r="D7709" t="s">
        <v>318</v>
      </c>
      <c r="E7709">
        <v>654.20000000000005</v>
      </c>
      <c r="F7709" t="s">
        <v>1170</v>
      </c>
      <c r="G7709" t="s">
        <v>11570</v>
      </c>
      <c r="H7709" t="s">
        <v>1027</v>
      </c>
      <c r="I7709" t="s">
        <v>10540</v>
      </c>
      <c r="J7709">
        <v>10132</v>
      </c>
      <c r="K7709">
        <v>114020</v>
      </c>
      <c r="L7709" t="s">
        <v>33</v>
      </c>
      <c r="M7709" t="s">
        <v>129</v>
      </c>
      <c r="N7709" t="s">
        <v>11264</v>
      </c>
      <c r="O7709" s="129"/>
    </row>
    <row r="7710" spans="1:15">
      <c r="A7710" t="s">
        <v>320</v>
      </c>
      <c r="B7710" t="s">
        <v>317</v>
      </c>
      <c r="C7710" t="s">
        <v>11571</v>
      </c>
      <c r="D7710" t="s">
        <v>318</v>
      </c>
      <c r="E7710">
        <v>654.20000000000005</v>
      </c>
      <c r="F7710" t="s">
        <v>1170</v>
      </c>
      <c r="G7710" t="s">
        <v>11572</v>
      </c>
      <c r="H7710" t="s">
        <v>1021</v>
      </c>
      <c r="I7710" t="s">
        <v>10540</v>
      </c>
      <c r="J7710">
        <v>10132</v>
      </c>
      <c r="K7710">
        <v>114020</v>
      </c>
      <c r="L7710" t="s">
        <v>33</v>
      </c>
      <c r="M7710" t="s">
        <v>129</v>
      </c>
      <c r="N7710" t="s">
        <v>11265</v>
      </c>
      <c r="O7710" s="129"/>
    </row>
    <row r="7711" spans="1:15">
      <c r="A7711" t="s">
        <v>321</v>
      </c>
      <c r="B7711" t="s">
        <v>317</v>
      </c>
      <c r="C7711" t="s">
        <v>11573</v>
      </c>
      <c r="D7711" t="s">
        <v>318</v>
      </c>
      <c r="E7711">
        <v>654.20000000000005</v>
      </c>
      <c r="F7711" t="s">
        <v>1170</v>
      </c>
      <c r="G7711" t="s">
        <v>11574</v>
      </c>
      <c r="H7711" t="s">
        <v>1022</v>
      </c>
      <c r="I7711" t="s">
        <v>10540</v>
      </c>
      <c r="J7711">
        <v>10132</v>
      </c>
      <c r="K7711">
        <v>114020</v>
      </c>
      <c r="L7711" t="s">
        <v>33</v>
      </c>
      <c r="M7711" t="s">
        <v>129</v>
      </c>
      <c r="N7711" t="s">
        <v>11266</v>
      </c>
      <c r="O7711" s="129"/>
    </row>
    <row r="7712" spans="1:15">
      <c r="A7712" t="s">
        <v>1115</v>
      </c>
      <c r="B7712" t="s">
        <v>317</v>
      </c>
      <c r="C7712" t="s">
        <v>11575</v>
      </c>
      <c r="D7712" t="s">
        <v>318</v>
      </c>
      <c r="E7712">
        <v>654.20000000000005</v>
      </c>
      <c r="F7712" t="s">
        <v>1170</v>
      </c>
      <c r="G7712" t="s">
        <v>11576</v>
      </c>
      <c r="H7712" t="s">
        <v>1025</v>
      </c>
      <c r="I7712" t="s">
        <v>10540</v>
      </c>
      <c r="J7712">
        <v>10132</v>
      </c>
      <c r="K7712">
        <v>114020</v>
      </c>
      <c r="L7712" t="s">
        <v>33</v>
      </c>
      <c r="M7712" t="s">
        <v>129</v>
      </c>
      <c r="N7712" t="s">
        <v>11267</v>
      </c>
      <c r="O7712" s="129"/>
    </row>
    <row r="7713" spans="1:15">
      <c r="A7713" t="s">
        <v>11577</v>
      </c>
      <c r="B7713" t="s">
        <v>317</v>
      </c>
      <c r="C7713" t="s">
        <v>11578</v>
      </c>
      <c r="D7713" t="s">
        <v>318</v>
      </c>
      <c r="E7713">
        <v>654.20000000000005</v>
      </c>
      <c r="F7713" t="s">
        <v>1170</v>
      </c>
      <c r="G7713" t="s">
        <v>11579</v>
      </c>
      <c r="H7713" t="s">
        <v>1016</v>
      </c>
      <c r="I7713" t="s">
        <v>10540</v>
      </c>
      <c r="J7713">
        <v>10132</v>
      </c>
      <c r="K7713">
        <v>114020</v>
      </c>
      <c r="L7713" t="s">
        <v>33</v>
      </c>
      <c r="M7713" t="s">
        <v>129</v>
      </c>
      <c r="N7713" t="s">
        <v>11268</v>
      </c>
      <c r="O7713" s="129"/>
    </row>
    <row r="7714" spans="1:15">
      <c r="A7714" t="s">
        <v>11580</v>
      </c>
      <c r="B7714" t="s">
        <v>317</v>
      </c>
      <c r="C7714" t="s">
        <v>11581</v>
      </c>
      <c r="D7714" t="s">
        <v>318</v>
      </c>
      <c r="E7714">
        <v>654.20000000000005</v>
      </c>
      <c r="F7714" t="s">
        <v>1170</v>
      </c>
      <c r="G7714" t="s">
        <v>11582</v>
      </c>
      <c r="H7714" t="s">
        <v>1010</v>
      </c>
      <c r="I7714" t="s">
        <v>10540</v>
      </c>
      <c r="J7714">
        <v>10132</v>
      </c>
      <c r="K7714">
        <v>114020</v>
      </c>
      <c r="L7714" t="s">
        <v>33</v>
      </c>
      <c r="M7714" t="s">
        <v>129</v>
      </c>
      <c r="N7714" t="s">
        <v>11269</v>
      </c>
      <c r="O7714" s="129"/>
    </row>
    <row r="7715" spans="1:15">
      <c r="A7715" t="s">
        <v>11583</v>
      </c>
      <c r="B7715" t="s">
        <v>317</v>
      </c>
      <c r="C7715" t="s">
        <v>11584</v>
      </c>
      <c r="D7715" t="s">
        <v>318</v>
      </c>
      <c r="E7715">
        <v>654.20000000000005</v>
      </c>
      <c r="F7715" t="s">
        <v>1170</v>
      </c>
      <c r="G7715" t="s">
        <v>11585</v>
      </c>
      <c r="H7715" t="s">
        <v>1018</v>
      </c>
      <c r="I7715" t="s">
        <v>10540</v>
      </c>
      <c r="J7715">
        <v>10132</v>
      </c>
      <c r="K7715">
        <v>114020</v>
      </c>
      <c r="L7715" t="s">
        <v>33</v>
      </c>
      <c r="M7715" t="s">
        <v>129</v>
      </c>
      <c r="N7715" t="s">
        <v>11271</v>
      </c>
      <c r="O7715" s="129"/>
    </row>
    <row r="7716" spans="1:15">
      <c r="A7716" t="s">
        <v>1155</v>
      </c>
      <c r="B7716" t="s">
        <v>317</v>
      </c>
      <c r="C7716" t="s">
        <v>11586</v>
      </c>
      <c r="D7716" t="s">
        <v>318</v>
      </c>
      <c r="E7716">
        <v>819.76</v>
      </c>
      <c r="F7716" t="s">
        <v>1170</v>
      </c>
      <c r="G7716" t="s">
        <v>11587</v>
      </c>
      <c r="H7716" t="s">
        <v>1022</v>
      </c>
      <c r="I7716" t="s">
        <v>10540</v>
      </c>
      <c r="J7716">
        <v>10132</v>
      </c>
      <c r="K7716">
        <v>114020</v>
      </c>
      <c r="L7716" t="s">
        <v>33</v>
      </c>
      <c r="M7716" t="s">
        <v>129</v>
      </c>
      <c r="N7716" t="s">
        <v>11270</v>
      </c>
      <c r="O7716" s="129"/>
    </row>
    <row r="7717" spans="1:15">
      <c r="A7717" t="s">
        <v>11588</v>
      </c>
      <c r="B7717" t="s">
        <v>317</v>
      </c>
      <c r="C7717" t="s">
        <v>11589</v>
      </c>
      <c r="D7717" t="s">
        <v>318</v>
      </c>
      <c r="E7717">
        <v>1146.74</v>
      </c>
      <c r="F7717" t="s">
        <v>1170</v>
      </c>
      <c r="G7717" t="s">
        <v>11590</v>
      </c>
      <c r="H7717" t="s">
        <v>1030</v>
      </c>
      <c r="I7717" t="s">
        <v>10540</v>
      </c>
      <c r="J7717">
        <v>10132</v>
      </c>
      <c r="K7717">
        <v>114020</v>
      </c>
      <c r="L7717" t="s">
        <v>33</v>
      </c>
      <c r="M7717" t="s">
        <v>129</v>
      </c>
      <c r="N7717" t="s">
        <v>11272</v>
      </c>
      <c r="O7717" s="129"/>
    </row>
    <row r="7718" spans="1:15">
      <c r="A7718" t="s">
        <v>1161</v>
      </c>
      <c r="B7718" t="s">
        <v>317</v>
      </c>
      <c r="C7718" t="s">
        <v>11591</v>
      </c>
      <c r="D7718" t="s">
        <v>318</v>
      </c>
      <c r="E7718">
        <v>707.43</v>
      </c>
      <c r="F7718" t="s">
        <v>1170</v>
      </c>
      <c r="G7718" t="s">
        <v>11592</v>
      </c>
      <c r="H7718" t="s">
        <v>1021</v>
      </c>
      <c r="I7718" t="s">
        <v>10540</v>
      </c>
      <c r="J7718">
        <v>10132</v>
      </c>
      <c r="K7718">
        <v>114020</v>
      </c>
      <c r="L7718" t="s">
        <v>33</v>
      </c>
      <c r="M7718" t="s">
        <v>129</v>
      </c>
      <c r="N7718" t="s">
        <v>11273</v>
      </c>
      <c r="O7718" s="129"/>
    </row>
    <row r="7719" spans="1:15">
      <c r="A7719" t="s">
        <v>1160</v>
      </c>
      <c r="B7719" t="s">
        <v>317</v>
      </c>
      <c r="C7719" t="s">
        <v>11593</v>
      </c>
      <c r="D7719" t="s">
        <v>318</v>
      </c>
      <c r="E7719">
        <v>707.43</v>
      </c>
      <c r="F7719" t="s">
        <v>1170</v>
      </c>
      <c r="G7719" t="s">
        <v>11594</v>
      </c>
      <c r="H7719" t="s">
        <v>1027</v>
      </c>
      <c r="I7719" t="s">
        <v>10540</v>
      </c>
      <c r="J7719">
        <v>10132</v>
      </c>
      <c r="K7719">
        <v>114020</v>
      </c>
      <c r="L7719" t="s">
        <v>33</v>
      </c>
      <c r="M7719" t="s">
        <v>129</v>
      </c>
      <c r="N7719" t="s">
        <v>11274</v>
      </c>
      <c r="O7719" s="129"/>
    </row>
    <row r="7720" spans="1:15">
      <c r="A7720" t="s">
        <v>316</v>
      </c>
      <c r="B7720" t="s">
        <v>317</v>
      </c>
      <c r="C7720" t="s">
        <v>11569</v>
      </c>
      <c r="D7720" t="s">
        <v>318</v>
      </c>
      <c r="E7720">
        <v>3072.15</v>
      </c>
      <c r="F7720" t="s">
        <v>1170</v>
      </c>
      <c r="G7720" t="s">
        <v>11570</v>
      </c>
      <c r="H7720" t="s">
        <v>1028</v>
      </c>
      <c r="I7720" t="s">
        <v>10539</v>
      </c>
      <c r="J7720">
        <v>10132</v>
      </c>
      <c r="K7720">
        <v>114040</v>
      </c>
      <c r="L7720" t="s">
        <v>27</v>
      </c>
      <c r="M7720" t="s">
        <v>129</v>
      </c>
      <c r="N7720" t="s">
        <v>11264</v>
      </c>
      <c r="O7720" s="129"/>
    </row>
    <row r="7721" spans="1:15">
      <c r="A7721" t="s">
        <v>320</v>
      </c>
      <c r="B7721" t="s">
        <v>317</v>
      </c>
      <c r="C7721" t="s">
        <v>11571</v>
      </c>
      <c r="D7721" t="s">
        <v>318</v>
      </c>
      <c r="E7721">
        <v>3110.16</v>
      </c>
      <c r="F7721" t="s">
        <v>1170</v>
      </c>
      <c r="G7721" t="s">
        <v>11572</v>
      </c>
      <c r="H7721" t="s">
        <v>1022</v>
      </c>
      <c r="I7721" t="s">
        <v>10539</v>
      </c>
      <c r="J7721">
        <v>10132</v>
      </c>
      <c r="K7721">
        <v>114040</v>
      </c>
      <c r="L7721" t="s">
        <v>27</v>
      </c>
      <c r="M7721" t="s">
        <v>129</v>
      </c>
      <c r="N7721" t="s">
        <v>11265</v>
      </c>
      <c r="O7721" s="129"/>
    </row>
    <row r="7722" spans="1:15">
      <c r="A7722" t="s">
        <v>321</v>
      </c>
      <c r="B7722" t="s">
        <v>317</v>
      </c>
      <c r="C7722" t="s">
        <v>11573</v>
      </c>
      <c r="D7722" t="s">
        <v>318</v>
      </c>
      <c r="E7722">
        <v>3199.67</v>
      </c>
      <c r="F7722" t="s">
        <v>1170</v>
      </c>
      <c r="G7722" t="s">
        <v>11574</v>
      </c>
      <c r="H7722" t="s">
        <v>1023</v>
      </c>
      <c r="I7722" t="s">
        <v>10539</v>
      </c>
      <c r="J7722">
        <v>10132</v>
      </c>
      <c r="K7722">
        <v>114040</v>
      </c>
      <c r="L7722" t="s">
        <v>27</v>
      </c>
      <c r="M7722" t="s">
        <v>129</v>
      </c>
      <c r="N7722" t="s">
        <v>11266</v>
      </c>
      <c r="O7722" s="129"/>
    </row>
    <row r="7723" spans="1:15">
      <c r="A7723" t="s">
        <v>1115</v>
      </c>
      <c r="B7723" t="s">
        <v>317</v>
      </c>
      <c r="C7723" t="s">
        <v>11575</v>
      </c>
      <c r="D7723" t="s">
        <v>318</v>
      </c>
      <c r="E7723">
        <v>3198.19</v>
      </c>
      <c r="F7723" t="s">
        <v>1170</v>
      </c>
      <c r="G7723" t="s">
        <v>11576</v>
      </c>
      <c r="H7723" t="s">
        <v>1026</v>
      </c>
      <c r="I7723" t="s">
        <v>10539</v>
      </c>
      <c r="J7723">
        <v>10132</v>
      </c>
      <c r="K7723">
        <v>114040</v>
      </c>
      <c r="L7723" t="s">
        <v>27</v>
      </c>
      <c r="M7723" t="s">
        <v>129</v>
      </c>
      <c r="N7723" t="s">
        <v>11267</v>
      </c>
      <c r="O7723" s="129"/>
    </row>
    <row r="7724" spans="1:15">
      <c r="A7724" t="s">
        <v>11577</v>
      </c>
      <c r="B7724" t="s">
        <v>317</v>
      </c>
      <c r="C7724" t="s">
        <v>11578</v>
      </c>
      <c r="D7724" t="s">
        <v>318</v>
      </c>
      <c r="E7724">
        <v>3082.95</v>
      </c>
      <c r="F7724" t="s">
        <v>1170</v>
      </c>
      <c r="G7724" t="s">
        <v>11579</v>
      </c>
      <c r="H7724" t="s">
        <v>1017</v>
      </c>
      <c r="I7724" t="s">
        <v>10539</v>
      </c>
      <c r="J7724">
        <v>10132</v>
      </c>
      <c r="K7724">
        <v>114040</v>
      </c>
      <c r="L7724" t="s">
        <v>27</v>
      </c>
      <c r="M7724" t="s">
        <v>129</v>
      </c>
      <c r="N7724" t="s">
        <v>11268</v>
      </c>
      <c r="O7724" s="129"/>
    </row>
    <row r="7725" spans="1:15">
      <c r="A7725" t="s">
        <v>11580</v>
      </c>
      <c r="B7725" t="s">
        <v>317</v>
      </c>
      <c r="C7725" t="s">
        <v>11581</v>
      </c>
      <c r="D7725" t="s">
        <v>318</v>
      </c>
      <c r="E7725">
        <v>2952.18</v>
      </c>
      <c r="F7725" t="s">
        <v>1170</v>
      </c>
      <c r="G7725" t="s">
        <v>11582</v>
      </c>
      <c r="H7725" t="s">
        <v>1011</v>
      </c>
      <c r="I7725" t="s">
        <v>10539</v>
      </c>
      <c r="J7725">
        <v>10132</v>
      </c>
      <c r="K7725">
        <v>114040</v>
      </c>
      <c r="L7725" t="s">
        <v>27</v>
      </c>
      <c r="M7725" t="s">
        <v>129</v>
      </c>
      <c r="N7725" t="s">
        <v>11269</v>
      </c>
      <c r="O7725" s="129"/>
    </row>
    <row r="7726" spans="1:15">
      <c r="A7726" t="s">
        <v>11583</v>
      </c>
      <c r="B7726" t="s">
        <v>317</v>
      </c>
      <c r="C7726" t="s">
        <v>11584</v>
      </c>
      <c r="D7726" t="s">
        <v>318</v>
      </c>
      <c r="E7726">
        <v>3937.31</v>
      </c>
      <c r="F7726" t="s">
        <v>1170</v>
      </c>
      <c r="G7726" t="s">
        <v>11585</v>
      </c>
      <c r="H7726" t="s">
        <v>1019</v>
      </c>
      <c r="I7726" t="s">
        <v>10539</v>
      </c>
      <c r="J7726">
        <v>10132</v>
      </c>
      <c r="K7726">
        <v>114040</v>
      </c>
      <c r="L7726" t="s">
        <v>27</v>
      </c>
      <c r="M7726" t="s">
        <v>129</v>
      </c>
      <c r="N7726" t="s">
        <v>11271</v>
      </c>
      <c r="O7726" s="129"/>
    </row>
    <row r="7727" spans="1:15">
      <c r="A7727" t="s">
        <v>1155</v>
      </c>
      <c r="B7727" t="s">
        <v>317</v>
      </c>
      <c r="C7727" t="s">
        <v>11586</v>
      </c>
      <c r="D7727" t="s">
        <v>318</v>
      </c>
      <c r="E7727">
        <v>3169.97</v>
      </c>
      <c r="F7727" t="s">
        <v>1170</v>
      </c>
      <c r="G7727" t="s">
        <v>11587</v>
      </c>
      <c r="H7727" t="s">
        <v>1023</v>
      </c>
      <c r="I7727" t="s">
        <v>10539</v>
      </c>
      <c r="J7727">
        <v>10132</v>
      </c>
      <c r="K7727">
        <v>114040</v>
      </c>
      <c r="L7727" t="s">
        <v>27</v>
      </c>
      <c r="M7727" t="s">
        <v>129</v>
      </c>
      <c r="N7727" t="s">
        <v>11270</v>
      </c>
      <c r="O7727" s="129"/>
    </row>
    <row r="7728" spans="1:15">
      <c r="A7728" t="s">
        <v>11588</v>
      </c>
      <c r="B7728" t="s">
        <v>317</v>
      </c>
      <c r="C7728" t="s">
        <v>11589</v>
      </c>
      <c r="D7728" t="s">
        <v>318</v>
      </c>
      <c r="E7728">
        <v>3376.05</v>
      </c>
      <c r="F7728" t="s">
        <v>1170</v>
      </c>
      <c r="G7728" t="s">
        <v>11590</v>
      </c>
      <c r="H7728" t="s">
        <v>1031</v>
      </c>
      <c r="I7728" t="s">
        <v>10539</v>
      </c>
      <c r="J7728">
        <v>10132</v>
      </c>
      <c r="K7728">
        <v>114040</v>
      </c>
      <c r="L7728" t="s">
        <v>27</v>
      </c>
      <c r="M7728" t="s">
        <v>129</v>
      </c>
      <c r="N7728" t="s">
        <v>11272</v>
      </c>
      <c r="O7728" s="129"/>
    </row>
    <row r="7729" spans="1:15">
      <c r="A7729" t="s">
        <v>1161</v>
      </c>
      <c r="B7729" t="s">
        <v>317</v>
      </c>
      <c r="C7729" t="s">
        <v>11591</v>
      </c>
      <c r="D7729" t="s">
        <v>318</v>
      </c>
      <c r="E7729">
        <v>3282.83</v>
      </c>
      <c r="F7729" t="s">
        <v>1170</v>
      </c>
      <c r="G7729" t="s">
        <v>11592</v>
      </c>
      <c r="H7729" t="s">
        <v>1022</v>
      </c>
      <c r="I7729" t="s">
        <v>10539</v>
      </c>
      <c r="J7729">
        <v>10132</v>
      </c>
      <c r="K7729">
        <v>114040</v>
      </c>
      <c r="L7729" t="s">
        <v>27</v>
      </c>
      <c r="M7729" t="s">
        <v>129</v>
      </c>
      <c r="N7729" t="s">
        <v>11273</v>
      </c>
      <c r="O7729" s="129"/>
    </row>
    <row r="7730" spans="1:15">
      <c r="A7730" t="s">
        <v>1160</v>
      </c>
      <c r="B7730" t="s">
        <v>317</v>
      </c>
      <c r="C7730" t="s">
        <v>11593</v>
      </c>
      <c r="D7730" t="s">
        <v>318</v>
      </c>
      <c r="E7730">
        <v>3313.9</v>
      </c>
      <c r="F7730" t="s">
        <v>1170</v>
      </c>
      <c r="G7730" t="s">
        <v>11594</v>
      </c>
      <c r="H7730" t="s">
        <v>1028</v>
      </c>
      <c r="I7730" t="s">
        <v>10539</v>
      </c>
      <c r="J7730">
        <v>10132</v>
      </c>
      <c r="K7730">
        <v>114040</v>
      </c>
      <c r="L7730" t="s">
        <v>27</v>
      </c>
      <c r="M7730" t="s">
        <v>129</v>
      </c>
      <c r="N7730" t="s">
        <v>11274</v>
      </c>
      <c r="O7730" s="129"/>
    </row>
    <row r="7731" spans="1:15">
      <c r="A7731" t="s">
        <v>316</v>
      </c>
      <c r="B7731" t="s">
        <v>317</v>
      </c>
      <c r="C7731" t="s">
        <v>11569</v>
      </c>
      <c r="D7731" t="s">
        <v>318</v>
      </c>
      <c r="E7731">
        <v>5197.1899999999996</v>
      </c>
      <c r="F7731" t="s">
        <v>1170</v>
      </c>
      <c r="G7731" t="s">
        <v>11570</v>
      </c>
      <c r="H7731" t="s">
        <v>1029</v>
      </c>
      <c r="I7731" t="s">
        <v>10538</v>
      </c>
      <c r="J7731">
        <v>10132</v>
      </c>
      <c r="K7731">
        <v>114060</v>
      </c>
      <c r="L7731" t="s">
        <v>31</v>
      </c>
      <c r="M7731" t="s">
        <v>129</v>
      </c>
      <c r="N7731" t="s">
        <v>11264</v>
      </c>
      <c r="O7731" s="129"/>
    </row>
    <row r="7732" spans="1:15">
      <c r="A7732" t="s">
        <v>320</v>
      </c>
      <c r="B7732" t="s">
        <v>317</v>
      </c>
      <c r="C7732" t="s">
        <v>11571</v>
      </c>
      <c r="D7732" t="s">
        <v>318</v>
      </c>
      <c r="E7732">
        <v>5560.25</v>
      </c>
      <c r="F7732" t="s">
        <v>1170</v>
      </c>
      <c r="G7732" t="s">
        <v>11572</v>
      </c>
      <c r="H7732" t="s">
        <v>1023</v>
      </c>
      <c r="I7732" t="s">
        <v>10538</v>
      </c>
      <c r="J7732">
        <v>10132</v>
      </c>
      <c r="K7732">
        <v>114060</v>
      </c>
      <c r="L7732" t="s">
        <v>31</v>
      </c>
      <c r="M7732" t="s">
        <v>129</v>
      </c>
      <c r="N7732" t="s">
        <v>11265</v>
      </c>
      <c r="O7732" s="129"/>
    </row>
    <row r="7733" spans="1:15">
      <c r="A7733" t="s">
        <v>321</v>
      </c>
      <c r="B7733" t="s">
        <v>317</v>
      </c>
      <c r="C7733" t="s">
        <v>11573</v>
      </c>
      <c r="D7733" t="s">
        <v>318</v>
      </c>
      <c r="E7733">
        <v>5297.97</v>
      </c>
      <c r="F7733" t="s">
        <v>1170</v>
      </c>
      <c r="G7733" t="s">
        <v>11574</v>
      </c>
      <c r="H7733" t="s">
        <v>1024</v>
      </c>
      <c r="I7733" t="s">
        <v>10538</v>
      </c>
      <c r="J7733">
        <v>10132</v>
      </c>
      <c r="K7733">
        <v>114060</v>
      </c>
      <c r="L7733" t="s">
        <v>31</v>
      </c>
      <c r="M7733" t="s">
        <v>129</v>
      </c>
      <c r="N7733" t="s">
        <v>11266</v>
      </c>
      <c r="O7733" s="129"/>
    </row>
    <row r="7734" spans="1:15">
      <c r="A7734" t="s">
        <v>1115</v>
      </c>
      <c r="B7734" t="s">
        <v>317</v>
      </c>
      <c r="C7734" t="s">
        <v>11575</v>
      </c>
      <c r="D7734" t="s">
        <v>318</v>
      </c>
      <c r="E7734">
        <v>5626.39</v>
      </c>
      <c r="F7734" t="s">
        <v>1170</v>
      </c>
      <c r="G7734" t="s">
        <v>11576</v>
      </c>
      <c r="H7734" t="s">
        <v>1027</v>
      </c>
      <c r="I7734" t="s">
        <v>10538</v>
      </c>
      <c r="J7734">
        <v>10132</v>
      </c>
      <c r="K7734">
        <v>114060</v>
      </c>
      <c r="L7734" t="s">
        <v>31</v>
      </c>
      <c r="M7734" t="s">
        <v>129</v>
      </c>
      <c r="N7734" t="s">
        <v>11267</v>
      </c>
      <c r="O7734" s="129"/>
    </row>
    <row r="7735" spans="1:15">
      <c r="A7735" t="s">
        <v>11577</v>
      </c>
      <c r="B7735" t="s">
        <v>317</v>
      </c>
      <c r="C7735" t="s">
        <v>11578</v>
      </c>
      <c r="D7735" t="s">
        <v>318</v>
      </c>
      <c r="E7735">
        <v>5308.58</v>
      </c>
      <c r="F7735" t="s">
        <v>1170</v>
      </c>
      <c r="G7735" t="s">
        <v>11579</v>
      </c>
      <c r="H7735" t="s">
        <v>1018</v>
      </c>
      <c r="I7735" t="s">
        <v>10538</v>
      </c>
      <c r="J7735">
        <v>10132</v>
      </c>
      <c r="K7735">
        <v>114060</v>
      </c>
      <c r="L7735" t="s">
        <v>31</v>
      </c>
      <c r="M7735" t="s">
        <v>129</v>
      </c>
      <c r="N7735" t="s">
        <v>11268</v>
      </c>
      <c r="O7735" s="129"/>
    </row>
    <row r="7736" spans="1:15">
      <c r="A7736" t="s">
        <v>11580</v>
      </c>
      <c r="B7736" t="s">
        <v>317</v>
      </c>
      <c r="C7736" t="s">
        <v>11581</v>
      </c>
      <c r="D7736" t="s">
        <v>318</v>
      </c>
      <c r="E7736">
        <v>5233.7299999999996</v>
      </c>
      <c r="F7736" t="s">
        <v>1170</v>
      </c>
      <c r="G7736" t="s">
        <v>11582</v>
      </c>
      <c r="H7736" t="s">
        <v>1012</v>
      </c>
      <c r="I7736" t="s">
        <v>10538</v>
      </c>
      <c r="J7736">
        <v>10132</v>
      </c>
      <c r="K7736">
        <v>114060</v>
      </c>
      <c r="L7736" t="s">
        <v>31</v>
      </c>
      <c r="M7736" t="s">
        <v>129</v>
      </c>
      <c r="N7736" t="s">
        <v>11269</v>
      </c>
      <c r="O7736" s="129"/>
    </row>
    <row r="7737" spans="1:15">
      <c r="A7737" t="s">
        <v>11583</v>
      </c>
      <c r="B7737" t="s">
        <v>317</v>
      </c>
      <c r="C7737" t="s">
        <v>11584</v>
      </c>
      <c r="D7737" t="s">
        <v>318</v>
      </c>
      <c r="E7737">
        <v>5379.79</v>
      </c>
      <c r="F7737" t="s">
        <v>1170</v>
      </c>
      <c r="G7737" t="s">
        <v>11585</v>
      </c>
      <c r="H7737" t="s">
        <v>1020</v>
      </c>
      <c r="I7737" t="s">
        <v>10538</v>
      </c>
      <c r="J7737">
        <v>10132</v>
      </c>
      <c r="K7737">
        <v>114060</v>
      </c>
      <c r="L7737" t="s">
        <v>31</v>
      </c>
      <c r="M7737" t="s">
        <v>129</v>
      </c>
      <c r="N7737" t="s">
        <v>11271</v>
      </c>
      <c r="O7737" s="129"/>
    </row>
    <row r="7738" spans="1:15">
      <c r="A7738" t="s">
        <v>1155</v>
      </c>
      <c r="B7738" t="s">
        <v>317</v>
      </c>
      <c r="C7738" t="s">
        <v>11586</v>
      </c>
      <c r="D7738" t="s">
        <v>318</v>
      </c>
      <c r="E7738">
        <v>5970.34</v>
      </c>
      <c r="F7738" t="s">
        <v>1170</v>
      </c>
      <c r="G7738" t="s">
        <v>11587</v>
      </c>
      <c r="H7738" t="s">
        <v>1024</v>
      </c>
      <c r="I7738" t="s">
        <v>10538</v>
      </c>
      <c r="J7738">
        <v>10132</v>
      </c>
      <c r="K7738">
        <v>114060</v>
      </c>
      <c r="L7738" t="s">
        <v>31</v>
      </c>
      <c r="M7738" t="s">
        <v>129</v>
      </c>
      <c r="N7738" t="s">
        <v>11270</v>
      </c>
      <c r="O7738" s="129"/>
    </row>
    <row r="7739" spans="1:15">
      <c r="A7739" t="s">
        <v>11588</v>
      </c>
      <c r="B7739" t="s">
        <v>317</v>
      </c>
      <c r="C7739" t="s">
        <v>11589</v>
      </c>
      <c r="D7739" t="s">
        <v>318</v>
      </c>
      <c r="E7739">
        <v>8853.77</v>
      </c>
      <c r="F7739" t="s">
        <v>1170</v>
      </c>
      <c r="G7739" t="s">
        <v>11590</v>
      </c>
      <c r="H7739" t="s">
        <v>1032</v>
      </c>
      <c r="I7739" t="s">
        <v>10538</v>
      </c>
      <c r="J7739">
        <v>10132</v>
      </c>
      <c r="K7739">
        <v>114060</v>
      </c>
      <c r="L7739" t="s">
        <v>31</v>
      </c>
      <c r="M7739" t="s">
        <v>129</v>
      </c>
      <c r="N7739" t="s">
        <v>11272</v>
      </c>
      <c r="O7739" s="129"/>
    </row>
    <row r="7740" spans="1:15">
      <c r="A7740" t="s">
        <v>1161</v>
      </c>
      <c r="B7740" t="s">
        <v>317</v>
      </c>
      <c r="C7740" t="s">
        <v>11591</v>
      </c>
      <c r="D7740" t="s">
        <v>318</v>
      </c>
      <c r="E7740">
        <v>5668.33</v>
      </c>
      <c r="F7740" t="s">
        <v>1170</v>
      </c>
      <c r="G7740" t="s">
        <v>11592</v>
      </c>
      <c r="H7740" t="s">
        <v>1023</v>
      </c>
      <c r="I7740" t="s">
        <v>10538</v>
      </c>
      <c r="J7740">
        <v>10132</v>
      </c>
      <c r="K7740">
        <v>114060</v>
      </c>
      <c r="L7740" t="s">
        <v>31</v>
      </c>
      <c r="M7740" t="s">
        <v>129</v>
      </c>
      <c r="N7740" t="s">
        <v>11273</v>
      </c>
      <c r="O7740" s="129"/>
    </row>
    <row r="7741" spans="1:15">
      <c r="A7741" t="s">
        <v>1160</v>
      </c>
      <c r="B7741" t="s">
        <v>317</v>
      </c>
      <c r="C7741" t="s">
        <v>11593</v>
      </c>
      <c r="D7741" t="s">
        <v>318</v>
      </c>
      <c r="E7741">
        <v>5735.59</v>
      </c>
      <c r="F7741" t="s">
        <v>1170</v>
      </c>
      <c r="G7741" t="s">
        <v>11594</v>
      </c>
      <c r="H7741" t="s">
        <v>1029</v>
      </c>
      <c r="I7741" t="s">
        <v>10538</v>
      </c>
      <c r="J7741">
        <v>10132</v>
      </c>
      <c r="K7741">
        <v>114060</v>
      </c>
      <c r="L7741" t="s">
        <v>31</v>
      </c>
      <c r="M7741" t="s">
        <v>129</v>
      </c>
      <c r="N7741" t="s">
        <v>11274</v>
      </c>
      <c r="O7741" s="129"/>
    </row>
    <row r="7742" spans="1:15">
      <c r="A7742" t="s">
        <v>316</v>
      </c>
      <c r="B7742" t="s">
        <v>317</v>
      </c>
      <c r="C7742" t="s">
        <v>11569</v>
      </c>
      <c r="D7742" t="s">
        <v>318</v>
      </c>
      <c r="E7742">
        <v>9328.7199999999993</v>
      </c>
      <c r="F7742" t="s">
        <v>1170</v>
      </c>
      <c r="G7742" t="s">
        <v>11570</v>
      </c>
      <c r="H7742" t="s">
        <v>1030</v>
      </c>
      <c r="I7742" t="s">
        <v>10537</v>
      </c>
      <c r="J7742">
        <v>10135</v>
      </c>
      <c r="K7742">
        <v>111100</v>
      </c>
      <c r="L7742" t="s">
        <v>35</v>
      </c>
      <c r="M7742" t="s">
        <v>127</v>
      </c>
      <c r="N7742" t="s">
        <v>11264</v>
      </c>
      <c r="O7742" s="129"/>
    </row>
    <row r="7743" spans="1:15">
      <c r="A7743" t="s">
        <v>320</v>
      </c>
      <c r="B7743" t="s">
        <v>317</v>
      </c>
      <c r="C7743" t="s">
        <v>11571</v>
      </c>
      <c r="D7743" t="s">
        <v>318</v>
      </c>
      <c r="E7743">
        <v>9221.7900000000009</v>
      </c>
      <c r="F7743" t="s">
        <v>1170</v>
      </c>
      <c r="G7743" t="s">
        <v>11572</v>
      </c>
      <c r="H7743" t="s">
        <v>1024</v>
      </c>
      <c r="I7743" t="s">
        <v>10537</v>
      </c>
      <c r="J7743">
        <v>10135</v>
      </c>
      <c r="K7743">
        <v>111100</v>
      </c>
      <c r="L7743" t="s">
        <v>35</v>
      </c>
      <c r="M7743" t="s">
        <v>127</v>
      </c>
      <c r="N7743" t="s">
        <v>11265</v>
      </c>
      <c r="O7743" s="129"/>
    </row>
    <row r="7744" spans="1:15">
      <c r="A7744" t="s">
        <v>321</v>
      </c>
      <c r="B7744" t="s">
        <v>317</v>
      </c>
      <c r="C7744" t="s">
        <v>11573</v>
      </c>
      <c r="D7744" t="s">
        <v>318</v>
      </c>
      <c r="E7744">
        <v>9328.7199999999993</v>
      </c>
      <c r="F7744" t="s">
        <v>1170</v>
      </c>
      <c r="G7744" t="s">
        <v>11574</v>
      </c>
      <c r="H7744" t="s">
        <v>1025</v>
      </c>
      <c r="I7744" t="s">
        <v>10537</v>
      </c>
      <c r="J7744">
        <v>10135</v>
      </c>
      <c r="K7744">
        <v>111100</v>
      </c>
      <c r="L7744" t="s">
        <v>35</v>
      </c>
      <c r="M7744" t="s">
        <v>127</v>
      </c>
      <c r="N7744" t="s">
        <v>11266</v>
      </c>
      <c r="O7744" s="129"/>
    </row>
    <row r="7745" spans="1:15">
      <c r="A7745" t="s">
        <v>1115</v>
      </c>
      <c r="B7745" t="s">
        <v>317</v>
      </c>
      <c r="C7745" t="s">
        <v>11575</v>
      </c>
      <c r="D7745" t="s">
        <v>318</v>
      </c>
      <c r="E7745">
        <v>9433.92</v>
      </c>
      <c r="F7745" t="s">
        <v>1170</v>
      </c>
      <c r="G7745" t="s">
        <v>11576</v>
      </c>
      <c r="H7745" t="s">
        <v>1028</v>
      </c>
      <c r="I7745" t="s">
        <v>10537</v>
      </c>
      <c r="J7745">
        <v>10135</v>
      </c>
      <c r="K7745">
        <v>111100</v>
      </c>
      <c r="L7745" t="s">
        <v>35</v>
      </c>
      <c r="M7745" t="s">
        <v>127</v>
      </c>
      <c r="N7745" t="s">
        <v>11267</v>
      </c>
      <c r="O7745" s="129"/>
    </row>
    <row r="7746" spans="1:15">
      <c r="A7746" t="s">
        <v>11577</v>
      </c>
      <c r="B7746" t="s">
        <v>317</v>
      </c>
      <c r="C7746" t="s">
        <v>11578</v>
      </c>
      <c r="D7746" t="s">
        <v>318</v>
      </c>
      <c r="E7746">
        <v>9355.0300000000007</v>
      </c>
      <c r="F7746" t="s">
        <v>1170</v>
      </c>
      <c r="G7746" t="s">
        <v>11579</v>
      </c>
      <c r="H7746" t="s">
        <v>1019</v>
      </c>
      <c r="I7746" t="s">
        <v>10537</v>
      </c>
      <c r="J7746">
        <v>10135</v>
      </c>
      <c r="K7746">
        <v>111100</v>
      </c>
      <c r="L7746" t="s">
        <v>35</v>
      </c>
      <c r="M7746" t="s">
        <v>127</v>
      </c>
      <c r="N7746" t="s">
        <v>11268</v>
      </c>
      <c r="O7746" s="129"/>
    </row>
    <row r="7747" spans="1:15">
      <c r="A7747" t="s">
        <v>11580</v>
      </c>
      <c r="B7747" t="s">
        <v>317</v>
      </c>
      <c r="C7747" t="s">
        <v>11581</v>
      </c>
      <c r="D7747" t="s">
        <v>318</v>
      </c>
      <c r="E7747">
        <v>8079.33</v>
      </c>
      <c r="F7747" t="s">
        <v>1170</v>
      </c>
      <c r="G7747" t="s">
        <v>11582</v>
      </c>
      <c r="H7747" t="s">
        <v>1013</v>
      </c>
      <c r="I7747" t="s">
        <v>10537</v>
      </c>
      <c r="J7747">
        <v>10135</v>
      </c>
      <c r="K7747">
        <v>111100</v>
      </c>
      <c r="L7747" t="s">
        <v>35</v>
      </c>
      <c r="M7747" t="s">
        <v>127</v>
      </c>
      <c r="N7747" t="s">
        <v>11269</v>
      </c>
      <c r="O7747" s="129"/>
    </row>
    <row r="7748" spans="1:15">
      <c r="A7748" t="s">
        <v>1155</v>
      </c>
      <c r="B7748" t="s">
        <v>317</v>
      </c>
      <c r="C7748" t="s">
        <v>11586</v>
      </c>
      <c r="D7748" t="s">
        <v>318</v>
      </c>
      <c r="E7748">
        <v>7058.17</v>
      </c>
      <c r="F7748" t="s">
        <v>1170</v>
      </c>
      <c r="G7748" t="s">
        <v>11587</v>
      </c>
      <c r="H7748" t="s">
        <v>1025</v>
      </c>
      <c r="I7748" t="s">
        <v>10537</v>
      </c>
      <c r="J7748">
        <v>10135</v>
      </c>
      <c r="K7748">
        <v>111100</v>
      </c>
      <c r="L7748" t="s">
        <v>35</v>
      </c>
      <c r="M7748" t="s">
        <v>127</v>
      </c>
      <c r="N7748" t="s">
        <v>11270</v>
      </c>
      <c r="O7748" s="129"/>
    </row>
    <row r="7749" spans="1:15">
      <c r="A7749" t="s">
        <v>11583</v>
      </c>
      <c r="B7749" t="s">
        <v>317</v>
      </c>
      <c r="C7749" t="s">
        <v>11584</v>
      </c>
      <c r="D7749" t="s">
        <v>318</v>
      </c>
      <c r="E7749">
        <v>8518.26</v>
      </c>
      <c r="F7749" t="s">
        <v>1170</v>
      </c>
      <c r="G7749" t="s">
        <v>11585</v>
      </c>
      <c r="H7749" t="s">
        <v>1021</v>
      </c>
      <c r="I7749" t="s">
        <v>10537</v>
      </c>
      <c r="J7749">
        <v>10135</v>
      </c>
      <c r="K7749">
        <v>111100</v>
      </c>
      <c r="L7749" t="s">
        <v>35</v>
      </c>
      <c r="M7749" t="s">
        <v>127</v>
      </c>
      <c r="N7749" t="s">
        <v>11271</v>
      </c>
      <c r="O7749" s="129"/>
    </row>
    <row r="7750" spans="1:15">
      <c r="A7750" t="s">
        <v>11588</v>
      </c>
      <c r="B7750" t="s">
        <v>317</v>
      </c>
      <c r="C7750" t="s">
        <v>11589</v>
      </c>
      <c r="D7750" t="s">
        <v>318</v>
      </c>
      <c r="E7750">
        <v>13789.6</v>
      </c>
      <c r="F7750" t="s">
        <v>1170</v>
      </c>
      <c r="G7750" t="s">
        <v>11590</v>
      </c>
      <c r="H7750" t="s">
        <v>1033</v>
      </c>
      <c r="I7750" t="s">
        <v>10537</v>
      </c>
      <c r="J7750">
        <v>10135</v>
      </c>
      <c r="K7750">
        <v>111100</v>
      </c>
      <c r="L7750" t="s">
        <v>35</v>
      </c>
      <c r="M7750" t="s">
        <v>127</v>
      </c>
      <c r="N7750" t="s">
        <v>11272</v>
      </c>
      <c r="O7750" s="129"/>
    </row>
    <row r="7751" spans="1:15">
      <c r="A7751" t="s">
        <v>1161</v>
      </c>
      <c r="B7751" t="s">
        <v>317</v>
      </c>
      <c r="C7751" t="s">
        <v>11591</v>
      </c>
      <c r="D7751" t="s">
        <v>318</v>
      </c>
      <c r="E7751">
        <v>8712.61</v>
      </c>
      <c r="F7751" t="s">
        <v>1170</v>
      </c>
      <c r="G7751" t="s">
        <v>11592</v>
      </c>
      <c r="H7751" t="s">
        <v>1024</v>
      </c>
      <c r="I7751" t="s">
        <v>10537</v>
      </c>
      <c r="J7751">
        <v>10135</v>
      </c>
      <c r="K7751">
        <v>111100</v>
      </c>
      <c r="L7751" t="s">
        <v>35</v>
      </c>
      <c r="M7751" t="s">
        <v>127</v>
      </c>
      <c r="N7751" t="s">
        <v>11273</v>
      </c>
      <c r="O7751" s="129"/>
    </row>
    <row r="7752" spans="1:15">
      <c r="A7752" t="s">
        <v>1160</v>
      </c>
      <c r="B7752" t="s">
        <v>317</v>
      </c>
      <c r="C7752" t="s">
        <v>11593</v>
      </c>
      <c r="D7752" t="s">
        <v>318</v>
      </c>
      <c r="E7752">
        <v>8639.11</v>
      </c>
      <c r="F7752" t="s">
        <v>1170</v>
      </c>
      <c r="G7752" t="s">
        <v>11594</v>
      </c>
      <c r="H7752" t="s">
        <v>1030</v>
      </c>
      <c r="I7752" t="s">
        <v>10537</v>
      </c>
      <c r="J7752">
        <v>10135</v>
      </c>
      <c r="K7752">
        <v>111100</v>
      </c>
      <c r="L7752" t="s">
        <v>35</v>
      </c>
      <c r="M7752" t="s">
        <v>127</v>
      </c>
      <c r="N7752" t="s">
        <v>11274</v>
      </c>
      <c r="O7752" s="129"/>
    </row>
    <row r="7753" spans="1:15">
      <c r="A7753" t="s">
        <v>316</v>
      </c>
      <c r="B7753" t="s">
        <v>317</v>
      </c>
      <c r="C7753" t="s">
        <v>11569</v>
      </c>
      <c r="D7753" t="s">
        <v>318</v>
      </c>
      <c r="E7753">
        <v>3851.32</v>
      </c>
      <c r="F7753" t="s">
        <v>1170</v>
      </c>
      <c r="G7753" t="s">
        <v>11570</v>
      </c>
      <c r="H7753" t="s">
        <v>1031</v>
      </c>
      <c r="I7753" t="s">
        <v>10536</v>
      </c>
      <c r="J7753">
        <v>10135</v>
      </c>
      <c r="K7753">
        <v>111200</v>
      </c>
      <c r="L7753" t="s">
        <v>33</v>
      </c>
      <c r="M7753" t="s">
        <v>127</v>
      </c>
      <c r="N7753" t="s">
        <v>11264</v>
      </c>
      <c r="O7753" s="129"/>
    </row>
    <row r="7754" spans="1:15">
      <c r="A7754" t="s">
        <v>320</v>
      </c>
      <c r="B7754" t="s">
        <v>317</v>
      </c>
      <c r="C7754" t="s">
        <v>11571</v>
      </c>
      <c r="D7754" t="s">
        <v>318</v>
      </c>
      <c r="E7754">
        <v>4084.24</v>
      </c>
      <c r="F7754" t="s">
        <v>1170</v>
      </c>
      <c r="G7754" t="s">
        <v>11572</v>
      </c>
      <c r="H7754" t="s">
        <v>1025</v>
      </c>
      <c r="I7754" t="s">
        <v>10536</v>
      </c>
      <c r="J7754">
        <v>10135</v>
      </c>
      <c r="K7754">
        <v>111200</v>
      </c>
      <c r="L7754" t="s">
        <v>33</v>
      </c>
      <c r="M7754" t="s">
        <v>127</v>
      </c>
      <c r="N7754" t="s">
        <v>11265</v>
      </c>
      <c r="O7754" s="129"/>
    </row>
    <row r="7755" spans="1:15">
      <c r="A7755" t="s">
        <v>321</v>
      </c>
      <c r="B7755" t="s">
        <v>317</v>
      </c>
      <c r="C7755" t="s">
        <v>11573</v>
      </c>
      <c r="D7755" t="s">
        <v>318</v>
      </c>
      <c r="E7755">
        <v>3949.99</v>
      </c>
      <c r="F7755" t="s">
        <v>1170</v>
      </c>
      <c r="G7755" t="s">
        <v>11574</v>
      </c>
      <c r="H7755" t="s">
        <v>1026</v>
      </c>
      <c r="I7755" t="s">
        <v>10536</v>
      </c>
      <c r="J7755">
        <v>10135</v>
      </c>
      <c r="K7755">
        <v>111200</v>
      </c>
      <c r="L7755" t="s">
        <v>33</v>
      </c>
      <c r="M7755" t="s">
        <v>127</v>
      </c>
      <c r="N7755" t="s">
        <v>11266</v>
      </c>
      <c r="O7755" s="129"/>
    </row>
    <row r="7756" spans="1:15">
      <c r="A7756" t="s">
        <v>1115</v>
      </c>
      <c r="B7756" t="s">
        <v>317</v>
      </c>
      <c r="C7756" t="s">
        <v>11575</v>
      </c>
      <c r="D7756" t="s">
        <v>318</v>
      </c>
      <c r="E7756">
        <v>3964.26</v>
      </c>
      <c r="F7756" t="s">
        <v>1170</v>
      </c>
      <c r="G7756" t="s">
        <v>11576</v>
      </c>
      <c r="H7756" t="s">
        <v>1029</v>
      </c>
      <c r="I7756" t="s">
        <v>10536</v>
      </c>
      <c r="J7756">
        <v>10135</v>
      </c>
      <c r="K7756">
        <v>111200</v>
      </c>
      <c r="L7756" t="s">
        <v>33</v>
      </c>
      <c r="M7756" t="s">
        <v>127</v>
      </c>
      <c r="N7756" t="s">
        <v>11267</v>
      </c>
      <c r="O7756" s="129"/>
    </row>
    <row r="7757" spans="1:15">
      <c r="A7757" t="s">
        <v>11577</v>
      </c>
      <c r="B7757" t="s">
        <v>317</v>
      </c>
      <c r="C7757" t="s">
        <v>11578</v>
      </c>
      <c r="D7757" t="s">
        <v>318</v>
      </c>
      <c r="E7757">
        <v>3953.56</v>
      </c>
      <c r="F7757" t="s">
        <v>1170</v>
      </c>
      <c r="G7757" t="s">
        <v>11579</v>
      </c>
      <c r="H7757" t="s">
        <v>1020</v>
      </c>
      <c r="I7757" t="s">
        <v>10536</v>
      </c>
      <c r="J7757">
        <v>10135</v>
      </c>
      <c r="K7757">
        <v>111200</v>
      </c>
      <c r="L7757" t="s">
        <v>33</v>
      </c>
      <c r="M7757" t="s">
        <v>127</v>
      </c>
      <c r="N7757" t="s">
        <v>11268</v>
      </c>
      <c r="O7757" s="129"/>
    </row>
    <row r="7758" spans="1:15">
      <c r="A7758" t="s">
        <v>11580</v>
      </c>
      <c r="B7758" t="s">
        <v>317</v>
      </c>
      <c r="C7758" t="s">
        <v>11581</v>
      </c>
      <c r="D7758" t="s">
        <v>318</v>
      </c>
      <c r="E7758">
        <v>3953.56</v>
      </c>
      <c r="F7758" t="s">
        <v>1170</v>
      </c>
      <c r="G7758" t="s">
        <v>11582</v>
      </c>
      <c r="H7758" t="s">
        <v>1014</v>
      </c>
      <c r="I7758" t="s">
        <v>10536</v>
      </c>
      <c r="J7758">
        <v>10135</v>
      </c>
      <c r="K7758">
        <v>111200</v>
      </c>
      <c r="L7758" t="s">
        <v>33</v>
      </c>
      <c r="M7758" t="s">
        <v>127</v>
      </c>
      <c r="N7758" t="s">
        <v>11269</v>
      </c>
      <c r="O7758" s="129"/>
    </row>
    <row r="7759" spans="1:15">
      <c r="A7759" t="s">
        <v>11583</v>
      </c>
      <c r="B7759" t="s">
        <v>317</v>
      </c>
      <c r="C7759" t="s">
        <v>11584</v>
      </c>
      <c r="D7759" t="s">
        <v>318</v>
      </c>
      <c r="E7759">
        <v>3159.72</v>
      </c>
      <c r="F7759" t="s">
        <v>1170</v>
      </c>
      <c r="G7759" t="s">
        <v>11585</v>
      </c>
      <c r="H7759" t="s">
        <v>1022</v>
      </c>
      <c r="I7759" t="s">
        <v>10536</v>
      </c>
      <c r="J7759">
        <v>10135</v>
      </c>
      <c r="K7759">
        <v>111200</v>
      </c>
      <c r="L7759" t="s">
        <v>33</v>
      </c>
      <c r="M7759" t="s">
        <v>127</v>
      </c>
      <c r="N7759" t="s">
        <v>11271</v>
      </c>
      <c r="O7759" s="129"/>
    </row>
    <row r="7760" spans="1:15">
      <c r="A7760" t="s">
        <v>1155</v>
      </c>
      <c r="B7760" t="s">
        <v>317</v>
      </c>
      <c r="C7760" t="s">
        <v>11586</v>
      </c>
      <c r="D7760" t="s">
        <v>318</v>
      </c>
      <c r="E7760">
        <v>3849.09</v>
      </c>
      <c r="F7760" t="s">
        <v>1170</v>
      </c>
      <c r="G7760" t="s">
        <v>11587</v>
      </c>
      <c r="H7760" t="s">
        <v>1026</v>
      </c>
      <c r="I7760" t="s">
        <v>10536</v>
      </c>
      <c r="J7760">
        <v>10135</v>
      </c>
      <c r="K7760">
        <v>111200</v>
      </c>
      <c r="L7760" t="s">
        <v>33</v>
      </c>
      <c r="M7760" t="s">
        <v>127</v>
      </c>
      <c r="N7760" t="s">
        <v>11270</v>
      </c>
      <c r="O7760" s="129"/>
    </row>
    <row r="7761" spans="1:15">
      <c r="A7761" t="s">
        <v>11588</v>
      </c>
      <c r="B7761" t="s">
        <v>317</v>
      </c>
      <c r="C7761" t="s">
        <v>11589</v>
      </c>
      <c r="D7761" t="s">
        <v>318</v>
      </c>
      <c r="E7761">
        <v>5991.04</v>
      </c>
      <c r="F7761" t="s">
        <v>1170</v>
      </c>
      <c r="G7761" t="s">
        <v>11590</v>
      </c>
      <c r="H7761" t="s">
        <v>1034</v>
      </c>
      <c r="I7761" t="s">
        <v>10536</v>
      </c>
      <c r="J7761">
        <v>10135</v>
      </c>
      <c r="K7761">
        <v>111200</v>
      </c>
      <c r="L7761" t="s">
        <v>33</v>
      </c>
      <c r="M7761" t="s">
        <v>127</v>
      </c>
      <c r="N7761" t="s">
        <v>11272</v>
      </c>
      <c r="O7761" s="129"/>
    </row>
    <row r="7762" spans="1:15">
      <c r="A7762" t="s">
        <v>1161</v>
      </c>
      <c r="B7762" t="s">
        <v>317</v>
      </c>
      <c r="C7762" t="s">
        <v>11591</v>
      </c>
      <c r="D7762" t="s">
        <v>318</v>
      </c>
      <c r="E7762">
        <v>4154.54</v>
      </c>
      <c r="F7762" t="s">
        <v>1170</v>
      </c>
      <c r="G7762" t="s">
        <v>11592</v>
      </c>
      <c r="H7762" t="s">
        <v>1025</v>
      </c>
      <c r="I7762" t="s">
        <v>10536</v>
      </c>
      <c r="J7762">
        <v>10135</v>
      </c>
      <c r="K7762">
        <v>111200</v>
      </c>
      <c r="L7762" t="s">
        <v>33</v>
      </c>
      <c r="M7762" t="s">
        <v>127</v>
      </c>
      <c r="N7762" t="s">
        <v>11273</v>
      </c>
      <c r="O7762" s="129"/>
    </row>
    <row r="7763" spans="1:15">
      <c r="A7763" t="s">
        <v>1160</v>
      </c>
      <c r="B7763" t="s">
        <v>317</v>
      </c>
      <c r="C7763" t="s">
        <v>11593</v>
      </c>
      <c r="D7763" t="s">
        <v>318</v>
      </c>
      <c r="E7763">
        <v>4154.54</v>
      </c>
      <c r="F7763" t="s">
        <v>1170</v>
      </c>
      <c r="G7763" t="s">
        <v>11594</v>
      </c>
      <c r="H7763" t="s">
        <v>1031</v>
      </c>
      <c r="I7763" t="s">
        <v>10536</v>
      </c>
      <c r="J7763">
        <v>10135</v>
      </c>
      <c r="K7763">
        <v>111200</v>
      </c>
      <c r="L7763" t="s">
        <v>33</v>
      </c>
      <c r="M7763" t="s">
        <v>127</v>
      </c>
      <c r="N7763" t="s">
        <v>11274</v>
      </c>
      <c r="O7763" s="129"/>
    </row>
    <row r="7764" spans="1:15">
      <c r="A7764" t="s">
        <v>316</v>
      </c>
      <c r="B7764" t="s">
        <v>317</v>
      </c>
      <c r="C7764" t="s">
        <v>11569</v>
      </c>
      <c r="D7764" t="s">
        <v>318</v>
      </c>
      <c r="E7764">
        <v>28266.35</v>
      </c>
      <c r="F7764" t="s">
        <v>1170</v>
      </c>
      <c r="G7764" t="s">
        <v>11570</v>
      </c>
      <c r="H7764" t="s">
        <v>1032</v>
      </c>
      <c r="I7764" t="s">
        <v>10535</v>
      </c>
      <c r="J7764">
        <v>10135</v>
      </c>
      <c r="K7764">
        <v>111400</v>
      </c>
      <c r="L7764" t="s">
        <v>27</v>
      </c>
      <c r="M7764" t="s">
        <v>127</v>
      </c>
      <c r="N7764" t="s">
        <v>11264</v>
      </c>
      <c r="O7764" s="129"/>
    </row>
    <row r="7765" spans="1:15">
      <c r="A7765" t="s">
        <v>320</v>
      </c>
      <c r="B7765" t="s">
        <v>317</v>
      </c>
      <c r="C7765" t="s">
        <v>11571</v>
      </c>
      <c r="D7765" t="s">
        <v>318</v>
      </c>
      <c r="E7765">
        <v>28433.62</v>
      </c>
      <c r="F7765" t="s">
        <v>1170</v>
      </c>
      <c r="G7765" t="s">
        <v>11572</v>
      </c>
      <c r="H7765" t="s">
        <v>1026</v>
      </c>
      <c r="I7765" t="s">
        <v>10535</v>
      </c>
      <c r="J7765">
        <v>10135</v>
      </c>
      <c r="K7765">
        <v>111400</v>
      </c>
      <c r="L7765" t="s">
        <v>27</v>
      </c>
      <c r="M7765" t="s">
        <v>127</v>
      </c>
      <c r="N7765" t="s">
        <v>11265</v>
      </c>
      <c r="O7765" s="129"/>
    </row>
    <row r="7766" spans="1:15">
      <c r="A7766" t="s">
        <v>321</v>
      </c>
      <c r="B7766" t="s">
        <v>317</v>
      </c>
      <c r="C7766" t="s">
        <v>11573</v>
      </c>
      <c r="D7766" t="s">
        <v>318</v>
      </c>
      <c r="E7766">
        <v>29087.79</v>
      </c>
      <c r="F7766" t="s">
        <v>1170</v>
      </c>
      <c r="G7766" t="s">
        <v>11574</v>
      </c>
      <c r="H7766" t="s">
        <v>1027</v>
      </c>
      <c r="I7766" t="s">
        <v>10535</v>
      </c>
      <c r="J7766">
        <v>10135</v>
      </c>
      <c r="K7766">
        <v>111400</v>
      </c>
      <c r="L7766" t="s">
        <v>27</v>
      </c>
      <c r="M7766" t="s">
        <v>127</v>
      </c>
      <c r="N7766" t="s">
        <v>11266</v>
      </c>
      <c r="O7766" s="129"/>
    </row>
    <row r="7767" spans="1:15">
      <c r="A7767" t="s">
        <v>1115</v>
      </c>
      <c r="B7767" t="s">
        <v>317</v>
      </c>
      <c r="C7767" t="s">
        <v>11575</v>
      </c>
      <c r="D7767" t="s">
        <v>318</v>
      </c>
      <c r="E7767">
        <v>29879.35</v>
      </c>
      <c r="F7767" t="s">
        <v>1170</v>
      </c>
      <c r="G7767" t="s">
        <v>11576</v>
      </c>
      <c r="H7767" t="s">
        <v>1030</v>
      </c>
      <c r="I7767" t="s">
        <v>10535</v>
      </c>
      <c r="J7767">
        <v>10135</v>
      </c>
      <c r="K7767">
        <v>111400</v>
      </c>
      <c r="L7767" t="s">
        <v>27</v>
      </c>
      <c r="M7767" t="s">
        <v>127</v>
      </c>
      <c r="N7767" t="s">
        <v>11267</v>
      </c>
      <c r="O7767" s="129"/>
    </row>
    <row r="7768" spans="1:15">
      <c r="A7768" t="s">
        <v>11577</v>
      </c>
      <c r="B7768" t="s">
        <v>317</v>
      </c>
      <c r="C7768" t="s">
        <v>11578</v>
      </c>
      <c r="D7768" t="s">
        <v>318</v>
      </c>
      <c r="E7768">
        <v>30725.62</v>
      </c>
      <c r="F7768" t="s">
        <v>1170</v>
      </c>
      <c r="G7768" t="s">
        <v>11579</v>
      </c>
      <c r="H7768" t="s">
        <v>1021</v>
      </c>
      <c r="I7768" t="s">
        <v>10535</v>
      </c>
      <c r="J7768">
        <v>10135</v>
      </c>
      <c r="K7768">
        <v>111400</v>
      </c>
      <c r="L7768" t="s">
        <v>27</v>
      </c>
      <c r="M7768" t="s">
        <v>127</v>
      </c>
      <c r="N7768" t="s">
        <v>11268</v>
      </c>
      <c r="O7768" s="129"/>
    </row>
    <row r="7769" spans="1:15">
      <c r="A7769" t="s">
        <v>11580</v>
      </c>
      <c r="B7769" t="s">
        <v>317</v>
      </c>
      <c r="C7769" t="s">
        <v>11581</v>
      </c>
      <c r="D7769" t="s">
        <v>318</v>
      </c>
      <c r="E7769">
        <v>26686.15</v>
      </c>
      <c r="F7769" t="s">
        <v>1170</v>
      </c>
      <c r="G7769" t="s">
        <v>11582</v>
      </c>
      <c r="H7769" t="s">
        <v>1015</v>
      </c>
      <c r="I7769" t="s">
        <v>10535</v>
      </c>
      <c r="J7769">
        <v>10135</v>
      </c>
      <c r="K7769">
        <v>111400</v>
      </c>
      <c r="L7769" t="s">
        <v>27</v>
      </c>
      <c r="M7769" t="s">
        <v>127</v>
      </c>
      <c r="N7769" t="s">
        <v>11269</v>
      </c>
      <c r="O7769" s="129"/>
    </row>
    <row r="7770" spans="1:15">
      <c r="A7770" t="s">
        <v>11583</v>
      </c>
      <c r="B7770" t="s">
        <v>317</v>
      </c>
      <c r="C7770" t="s">
        <v>11584</v>
      </c>
      <c r="D7770" t="s">
        <v>318</v>
      </c>
      <c r="E7770">
        <v>27549.01</v>
      </c>
      <c r="F7770" t="s">
        <v>1170</v>
      </c>
      <c r="G7770" t="s">
        <v>11585</v>
      </c>
      <c r="H7770" t="s">
        <v>1023</v>
      </c>
      <c r="I7770" t="s">
        <v>10535</v>
      </c>
      <c r="J7770">
        <v>10135</v>
      </c>
      <c r="K7770">
        <v>111400</v>
      </c>
      <c r="L7770" t="s">
        <v>27</v>
      </c>
      <c r="M7770" t="s">
        <v>127</v>
      </c>
      <c r="N7770" t="s">
        <v>11271</v>
      </c>
      <c r="O7770" s="129"/>
    </row>
    <row r="7771" spans="1:15">
      <c r="A7771" t="s">
        <v>1155</v>
      </c>
      <c r="B7771" t="s">
        <v>317</v>
      </c>
      <c r="C7771" t="s">
        <v>11586</v>
      </c>
      <c r="D7771" t="s">
        <v>318</v>
      </c>
      <c r="E7771">
        <v>28613.37</v>
      </c>
      <c r="F7771" t="s">
        <v>1170</v>
      </c>
      <c r="G7771" t="s">
        <v>11587</v>
      </c>
      <c r="H7771" t="s">
        <v>1027</v>
      </c>
      <c r="I7771" t="s">
        <v>10535</v>
      </c>
      <c r="J7771">
        <v>10135</v>
      </c>
      <c r="K7771">
        <v>111400</v>
      </c>
      <c r="L7771" t="s">
        <v>27</v>
      </c>
      <c r="M7771" t="s">
        <v>127</v>
      </c>
      <c r="N7771" t="s">
        <v>11270</v>
      </c>
      <c r="O7771" s="129"/>
    </row>
    <row r="7772" spans="1:15">
      <c r="A7772" t="s">
        <v>11588</v>
      </c>
      <c r="B7772" t="s">
        <v>317</v>
      </c>
      <c r="C7772" t="s">
        <v>11589</v>
      </c>
      <c r="D7772" t="s">
        <v>318</v>
      </c>
      <c r="E7772">
        <v>33946.400000000001</v>
      </c>
      <c r="F7772" t="s">
        <v>1170</v>
      </c>
      <c r="G7772" t="s">
        <v>11590</v>
      </c>
      <c r="H7772" t="s">
        <v>1035</v>
      </c>
      <c r="I7772" t="s">
        <v>10535</v>
      </c>
      <c r="J7772">
        <v>10135</v>
      </c>
      <c r="K7772">
        <v>111400</v>
      </c>
      <c r="L7772" t="s">
        <v>27</v>
      </c>
      <c r="M7772" t="s">
        <v>127</v>
      </c>
      <c r="N7772" t="s">
        <v>11272</v>
      </c>
      <c r="O7772" s="129"/>
    </row>
    <row r="7773" spans="1:15">
      <c r="A7773" t="s">
        <v>1161</v>
      </c>
      <c r="B7773" t="s">
        <v>317</v>
      </c>
      <c r="C7773" t="s">
        <v>11591</v>
      </c>
      <c r="D7773" t="s">
        <v>318</v>
      </c>
      <c r="E7773">
        <v>28763.4</v>
      </c>
      <c r="F7773" t="s">
        <v>1170</v>
      </c>
      <c r="G7773" t="s">
        <v>11592</v>
      </c>
      <c r="H7773" t="s">
        <v>1026</v>
      </c>
      <c r="I7773" t="s">
        <v>10535</v>
      </c>
      <c r="J7773">
        <v>10135</v>
      </c>
      <c r="K7773">
        <v>111400</v>
      </c>
      <c r="L7773" t="s">
        <v>27</v>
      </c>
      <c r="M7773" t="s">
        <v>127</v>
      </c>
      <c r="N7773" t="s">
        <v>11273</v>
      </c>
      <c r="O7773" s="129"/>
    </row>
    <row r="7774" spans="1:15">
      <c r="A7774" t="s">
        <v>1160</v>
      </c>
      <c r="B7774" t="s">
        <v>317</v>
      </c>
      <c r="C7774" t="s">
        <v>11593</v>
      </c>
      <c r="D7774" t="s">
        <v>318</v>
      </c>
      <c r="E7774">
        <v>28413.52</v>
      </c>
      <c r="F7774" t="s">
        <v>1170</v>
      </c>
      <c r="G7774" t="s">
        <v>11594</v>
      </c>
      <c r="H7774" t="s">
        <v>1032</v>
      </c>
      <c r="I7774" t="s">
        <v>10535</v>
      </c>
      <c r="J7774">
        <v>10135</v>
      </c>
      <c r="K7774">
        <v>111400</v>
      </c>
      <c r="L7774" t="s">
        <v>27</v>
      </c>
      <c r="M7774" t="s">
        <v>127</v>
      </c>
      <c r="N7774" t="s">
        <v>11274</v>
      </c>
      <c r="O7774" s="129"/>
    </row>
    <row r="7775" spans="1:15">
      <c r="A7775" t="s">
        <v>316</v>
      </c>
      <c r="B7775" t="s">
        <v>317</v>
      </c>
      <c r="C7775" t="s">
        <v>11569</v>
      </c>
      <c r="D7775" t="s">
        <v>318</v>
      </c>
      <c r="E7775">
        <v>108737.06</v>
      </c>
      <c r="F7775" t="s">
        <v>1170</v>
      </c>
      <c r="G7775" t="s">
        <v>11570</v>
      </c>
      <c r="H7775" t="s">
        <v>1033</v>
      </c>
      <c r="I7775" t="s">
        <v>10534</v>
      </c>
      <c r="J7775">
        <v>10135</v>
      </c>
      <c r="K7775">
        <v>111600</v>
      </c>
      <c r="L7775" t="s">
        <v>31</v>
      </c>
      <c r="M7775" t="s">
        <v>127</v>
      </c>
      <c r="N7775" t="s">
        <v>11264</v>
      </c>
      <c r="O7775" s="129"/>
    </row>
    <row r="7776" spans="1:15">
      <c r="A7776" t="s">
        <v>320</v>
      </c>
      <c r="B7776" t="s">
        <v>317</v>
      </c>
      <c r="C7776" t="s">
        <v>11571</v>
      </c>
      <c r="D7776" t="s">
        <v>318</v>
      </c>
      <c r="E7776">
        <v>103609.47</v>
      </c>
      <c r="F7776" t="s">
        <v>1170</v>
      </c>
      <c r="G7776" t="s">
        <v>11572</v>
      </c>
      <c r="H7776" t="s">
        <v>1027</v>
      </c>
      <c r="I7776" t="s">
        <v>10534</v>
      </c>
      <c r="J7776">
        <v>10135</v>
      </c>
      <c r="K7776">
        <v>111600</v>
      </c>
      <c r="L7776" t="s">
        <v>31</v>
      </c>
      <c r="M7776" t="s">
        <v>127</v>
      </c>
      <c r="N7776" t="s">
        <v>11265</v>
      </c>
      <c r="O7776" s="129"/>
    </row>
    <row r="7777" spans="1:15">
      <c r="A7777" t="s">
        <v>321</v>
      </c>
      <c r="B7777" t="s">
        <v>317</v>
      </c>
      <c r="C7777" t="s">
        <v>11573</v>
      </c>
      <c r="D7777" t="s">
        <v>318</v>
      </c>
      <c r="E7777">
        <v>104119.37</v>
      </c>
      <c r="F7777" t="s">
        <v>1170</v>
      </c>
      <c r="G7777" t="s">
        <v>11574</v>
      </c>
      <c r="H7777" t="s">
        <v>1028</v>
      </c>
      <c r="I7777" t="s">
        <v>10534</v>
      </c>
      <c r="J7777">
        <v>10135</v>
      </c>
      <c r="K7777">
        <v>111600</v>
      </c>
      <c r="L7777" t="s">
        <v>31</v>
      </c>
      <c r="M7777" t="s">
        <v>127</v>
      </c>
      <c r="N7777" t="s">
        <v>11266</v>
      </c>
      <c r="O7777" s="129"/>
    </row>
    <row r="7778" spans="1:15">
      <c r="A7778" t="s">
        <v>1115</v>
      </c>
      <c r="B7778" t="s">
        <v>317</v>
      </c>
      <c r="C7778" t="s">
        <v>11575</v>
      </c>
      <c r="D7778" t="s">
        <v>318</v>
      </c>
      <c r="E7778">
        <v>103792.98</v>
      </c>
      <c r="F7778" t="s">
        <v>1170</v>
      </c>
      <c r="G7778" t="s">
        <v>11576</v>
      </c>
      <c r="H7778" t="s">
        <v>1031</v>
      </c>
      <c r="I7778" t="s">
        <v>10534</v>
      </c>
      <c r="J7778">
        <v>10135</v>
      </c>
      <c r="K7778">
        <v>111600</v>
      </c>
      <c r="L7778" t="s">
        <v>31</v>
      </c>
      <c r="M7778" t="s">
        <v>127</v>
      </c>
      <c r="N7778" t="s">
        <v>11267</v>
      </c>
      <c r="O7778" s="129"/>
    </row>
    <row r="7779" spans="1:15">
      <c r="A7779" t="s">
        <v>11577</v>
      </c>
      <c r="B7779" t="s">
        <v>317</v>
      </c>
      <c r="C7779" t="s">
        <v>11578</v>
      </c>
      <c r="D7779" t="s">
        <v>318</v>
      </c>
      <c r="E7779">
        <v>99017.919999999998</v>
      </c>
      <c r="F7779" t="s">
        <v>1170</v>
      </c>
      <c r="G7779" t="s">
        <v>11579</v>
      </c>
      <c r="H7779" t="s">
        <v>1022</v>
      </c>
      <c r="I7779" t="s">
        <v>10534</v>
      </c>
      <c r="J7779">
        <v>10135</v>
      </c>
      <c r="K7779">
        <v>111600</v>
      </c>
      <c r="L7779" t="s">
        <v>31</v>
      </c>
      <c r="M7779" t="s">
        <v>127</v>
      </c>
      <c r="N7779" t="s">
        <v>11268</v>
      </c>
      <c r="O7779" s="129"/>
    </row>
    <row r="7780" spans="1:15">
      <c r="A7780" t="s">
        <v>11580</v>
      </c>
      <c r="B7780" t="s">
        <v>317</v>
      </c>
      <c r="C7780" t="s">
        <v>11581</v>
      </c>
      <c r="D7780" t="s">
        <v>318</v>
      </c>
      <c r="E7780">
        <v>91150.24</v>
      </c>
      <c r="F7780" t="s">
        <v>1170</v>
      </c>
      <c r="G7780" t="s">
        <v>11582</v>
      </c>
      <c r="H7780" t="s">
        <v>1016</v>
      </c>
      <c r="I7780" t="s">
        <v>10534</v>
      </c>
      <c r="J7780">
        <v>10135</v>
      </c>
      <c r="K7780">
        <v>111600</v>
      </c>
      <c r="L7780" t="s">
        <v>31</v>
      </c>
      <c r="M7780" t="s">
        <v>127</v>
      </c>
      <c r="N7780" t="s">
        <v>11269</v>
      </c>
      <c r="O7780" s="129"/>
    </row>
    <row r="7781" spans="1:15">
      <c r="A7781" t="s">
        <v>11583</v>
      </c>
      <c r="B7781" t="s">
        <v>317</v>
      </c>
      <c r="C7781" t="s">
        <v>11584</v>
      </c>
      <c r="D7781" t="s">
        <v>318</v>
      </c>
      <c r="E7781">
        <v>95003.21</v>
      </c>
      <c r="F7781" t="s">
        <v>1170</v>
      </c>
      <c r="G7781" t="s">
        <v>11585</v>
      </c>
      <c r="H7781" t="s">
        <v>1024</v>
      </c>
      <c r="I7781" t="s">
        <v>10534</v>
      </c>
      <c r="J7781">
        <v>10135</v>
      </c>
      <c r="K7781">
        <v>111600</v>
      </c>
      <c r="L7781" t="s">
        <v>31</v>
      </c>
      <c r="M7781" t="s">
        <v>127</v>
      </c>
      <c r="N7781" t="s">
        <v>11271</v>
      </c>
      <c r="O7781" s="129"/>
    </row>
    <row r="7782" spans="1:15">
      <c r="A7782" t="s">
        <v>1155</v>
      </c>
      <c r="B7782" t="s">
        <v>317</v>
      </c>
      <c r="C7782" t="s">
        <v>11586</v>
      </c>
      <c r="D7782" t="s">
        <v>318</v>
      </c>
      <c r="E7782">
        <v>94154.34</v>
      </c>
      <c r="F7782" t="s">
        <v>1170</v>
      </c>
      <c r="G7782" t="s">
        <v>11587</v>
      </c>
      <c r="H7782" t="s">
        <v>1028</v>
      </c>
      <c r="I7782" t="s">
        <v>10534</v>
      </c>
      <c r="J7782">
        <v>10135</v>
      </c>
      <c r="K7782">
        <v>111600</v>
      </c>
      <c r="L7782" t="s">
        <v>31</v>
      </c>
      <c r="M7782" t="s">
        <v>127</v>
      </c>
      <c r="N7782" t="s">
        <v>11270</v>
      </c>
      <c r="O7782" s="129"/>
    </row>
    <row r="7783" spans="1:15">
      <c r="A7783" t="s">
        <v>11588</v>
      </c>
      <c r="B7783" t="s">
        <v>317</v>
      </c>
      <c r="C7783" t="s">
        <v>11589</v>
      </c>
      <c r="D7783" t="s">
        <v>318</v>
      </c>
      <c r="E7783">
        <v>152712.03</v>
      </c>
      <c r="F7783" t="s">
        <v>1170</v>
      </c>
      <c r="G7783" t="s">
        <v>11590</v>
      </c>
      <c r="H7783" t="s">
        <v>1036</v>
      </c>
      <c r="I7783" t="s">
        <v>10534</v>
      </c>
      <c r="J7783">
        <v>10135</v>
      </c>
      <c r="K7783">
        <v>111600</v>
      </c>
      <c r="L7783" t="s">
        <v>31</v>
      </c>
      <c r="M7783" t="s">
        <v>127</v>
      </c>
      <c r="N7783" t="s">
        <v>11272</v>
      </c>
      <c r="O7783" s="129"/>
    </row>
    <row r="7784" spans="1:15">
      <c r="A7784" t="s">
        <v>1161</v>
      </c>
      <c r="B7784" t="s">
        <v>317</v>
      </c>
      <c r="C7784" t="s">
        <v>11591</v>
      </c>
      <c r="D7784" t="s">
        <v>318</v>
      </c>
      <c r="E7784">
        <v>100350.53</v>
      </c>
      <c r="F7784" t="s">
        <v>1170</v>
      </c>
      <c r="G7784" t="s">
        <v>11592</v>
      </c>
      <c r="H7784" t="s">
        <v>1027</v>
      </c>
      <c r="I7784" t="s">
        <v>10534</v>
      </c>
      <c r="J7784">
        <v>10135</v>
      </c>
      <c r="K7784">
        <v>111600</v>
      </c>
      <c r="L7784" t="s">
        <v>31</v>
      </c>
      <c r="M7784" t="s">
        <v>127</v>
      </c>
      <c r="N7784" t="s">
        <v>11273</v>
      </c>
      <c r="O7784" s="129"/>
    </row>
    <row r="7785" spans="1:15">
      <c r="A7785" t="s">
        <v>1160</v>
      </c>
      <c r="B7785" t="s">
        <v>317</v>
      </c>
      <c r="C7785" t="s">
        <v>11593</v>
      </c>
      <c r="D7785" t="s">
        <v>318</v>
      </c>
      <c r="E7785">
        <v>102567.44</v>
      </c>
      <c r="F7785" t="s">
        <v>1170</v>
      </c>
      <c r="G7785" t="s">
        <v>11594</v>
      </c>
      <c r="H7785" t="s">
        <v>1033</v>
      </c>
      <c r="I7785" t="s">
        <v>10534</v>
      </c>
      <c r="J7785">
        <v>10135</v>
      </c>
      <c r="K7785">
        <v>111600</v>
      </c>
      <c r="L7785" t="s">
        <v>31</v>
      </c>
      <c r="M7785" t="s">
        <v>127</v>
      </c>
      <c r="N7785" t="s">
        <v>11274</v>
      </c>
      <c r="O7785" s="129"/>
    </row>
    <row r="7786" spans="1:15">
      <c r="A7786" t="s">
        <v>316</v>
      </c>
      <c r="B7786" t="s">
        <v>317</v>
      </c>
      <c r="C7786" t="s">
        <v>11569</v>
      </c>
      <c r="D7786" t="s">
        <v>318</v>
      </c>
      <c r="E7786">
        <v>5714</v>
      </c>
      <c r="F7786" t="s">
        <v>1170</v>
      </c>
      <c r="G7786" t="s">
        <v>11570</v>
      </c>
      <c r="H7786" t="s">
        <v>1034</v>
      </c>
      <c r="I7786" t="s">
        <v>10533</v>
      </c>
      <c r="J7786">
        <v>10135</v>
      </c>
      <c r="K7786">
        <v>111700</v>
      </c>
      <c r="L7786" t="s">
        <v>39</v>
      </c>
      <c r="M7786" t="s">
        <v>127</v>
      </c>
      <c r="N7786" t="s">
        <v>11264</v>
      </c>
      <c r="O7786" s="129"/>
    </row>
    <row r="7787" spans="1:15">
      <c r="A7787" t="s">
        <v>320</v>
      </c>
      <c r="B7787" t="s">
        <v>317</v>
      </c>
      <c r="C7787" t="s">
        <v>11571</v>
      </c>
      <c r="D7787" t="s">
        <v>318</v>
      </c>
      <c r="E7787">
        <v>4525.79</v>
      </c>
      <c r="F7787" t="s">
        <v>1170</v>
      </c>
      <c r="G7787" t="s">
        <v>11572</v>
      </c>
      <c r="H7787" t="s">
        <v>1028</v>
      </c>
      <c r="I7787" t="s">
        <v>10533</v>
      </c>
      <c r="J7787">
        <v>10135</v>
      </c>
      <c r="K7787">
        <v>111700</v>
      </c>
      <c r="L7787" t="s">
        <v>39</v>
      </c>
      <c r="M7787" t="s">
        <v>127</v>
      </c>
      <c r="N7787" t="s">
        <v>11265</v>
      </c>
      <c r="O7787" s="129"/>
    </row>
    <row r="7788" spans="1:15">
      <c r="A7788" t="s">
        <v>321</v>
      </c>
      <c r="B7788" t="s">
        <v>317</v>
      </c>
      <c r="C7788" t="s">
        <v>11573</v>
      </c>
      <c r="D7788" t="s">
        <v>318</v>
      </c>
      <c r="E7788">
        <v>6858.56</v>
      </c>
      <c r="F7788" t="s">
        <v>1170</v>
      </c>
      <c r="G7788" t="s">
        <v>11574</v>
      </c>
      <c r="H7788" t="s">
        <v>1029</v>
      </c>
      <c r="I7788" t="s">
        <v>10533</v>
      </c>
      <c r="J7788">
        <v>10135</v>
      </c>
      <c r="K7788">
        <v>111700</v>
      </c>
      <c r="L7788" t="s">
        <v>39</v>
      </c>
      <c r="M7788" t="s">
        <v>127</v>
      </c>
      <c r="N7788" t="s">
        <v>11266</v>
      </c>
      <c r="O7788" s="129"/>
    </row>
    <row r="7789" spans="1:15">
      <c r="A7789" t="s">
        <v>1115</v>
      </c>
      <c r="B7789" t="s">
        <v>317</v>
      </c>
      <c r="C7789" t="s">
        <v>11575</v>
      </c>
      <c r="D7789" t="s">
        <v>318</v>
      </c>
      <c r="E7789">
        <v>6309.35</v>
      </c>
      <c r="F7789" t="s">
        <v>1170</v>
      </c>
      <c r="G7789" t="s">
        <v>11576</v>
      </c>
      <c r="H7789" t="s">
        <v>1032</v>
      </c>
      <c r="I7789" t="s">
        <v>10533</v>
      </c>
      <c r="J7789">
        <v>10135</v>
      </c>
      <c r="K7789">
        <v>111700</v>
      </c>
      <c r="L7789" t="s">
        <v>39</v>
      </c>
      <c r="M7789" t="s">
        <v>127</v>
      </c>
      <c r="N7789" t="s">
        <v>11267</v>
      </c>
      <c r="O7789" s="129"/>
    </row>
    <row r="7790" spans="1:15">
      <c r="A7790" t="s">
        <v>11577</v>
      </c>
      <c r="B7790" t="s">
        <v>317</v>
      </c>
      <c r="C7790" t="s">
        <v>11578</v>
      </c>
      <c r="D7790" t="s">
        <v>318</v>
      </c>
      <c r="E7790">
        <v>4378.88</v>
      </c>
      <c r="F7790" t="s">
        <v>1170</v>
      </c>
      <c r="G7790" t="s">
        <v>11579</v>
      </c>
      <c r="H7790" t="s">
        <v>1023</v>
      </c>
      <c r="I7790" t="s">
        <v>10533</v>
      </c>
      <c r="J7790">
        <v>10135</v>
      </c>
      <c r="K7790">
        <v>111700</v>
      </c>
      <c r="L7790" t="s">
        <v>39</v>
      </c>
      <c r="M7790" t="s">
        <v>127</v>
      </c>
      <c r="N7790" t="s">
        <v>11268</v>
      </c>
      <c r="O7790" s="129"/>
    </row>
    <row r="7791" spans="1:15">
      <c r="A7791" t="s">
        <v>11580</v>
      </c>
      <c r="B7791" t="s">
        <v>317</v>
      </c>
      <c r="C7791" t="s">
        <v>11581</v>
      </c>
      <c r="D7791" t="s">
        <v>318</v>
      </c>
      <c r="E7791">
        <v>2854.96</v>
      </c>
      <c r="F7791" t="s">
        <v>1170</v>
      </c>
      <c r="G7791" t="s">
        <v>11582</v>
      </c>
      <c r="H7791" t="s">
        <v>1017</v>
      </c>
      <c r="I7791" t="s">
        <v>10533</v>
      </c>
      <c r="J7791">
        <v>10135</v>
      </c>
      <c r="K7791">
        <v>111700</v>
      </c>
      <c r="L7791" t="s">
        <v>39</v>
      </c>
      <c r="M7791" t="s">
        <v>127</v>
      </c>
      <c r="N7791" t="s">
        <v>11269</v>
      </c>
      <c r="O7791" s="129"/>
    </row>
    <row r="7792" spans="1:15">
      <c r="A7792" t="s">
        <v>1155</v>
      </c>
      <c r="B7792" t="s">
        <v>317</v>
      </c>
      <c r="C7792" t="s">
        <v>11586</v>
      </c>
      <c r="D7792" t="s">
        <v>318</v>
      </c>
      <c r="E7792">
        <v>4305.84</v>
      </c>
      <c r="F7792" t="s">
        <v>1170</v>
      </c>
      <c r="G7792" t="s">
        <v>11587</v>
      </c>
      <c r="H7792" t="s">
        <v>1029</v>
      </c>
      <c r="I7792" t="s">
        <v>10533</v>
      </c>
      <c r="J7792">
        <v>10135</v>
      </c>
      <c r="K7792">
        <v>111700</v>
      </c>
      <c r="L7792" t="s">
        <v>39</v>
      </c>
      <c r="M7792" t="s">
        <v>127</v>
      </c>
      <c r="N7792" t="s">
        <v>11270</v>
      </c>
      <c r="O7792" s="129"/>
    </row>
    <row r="7793" spans="1:15">
      <c r="A7793" t="s">
        <v>11583</v>
      </c>
      <c r="B7793" t="s">
        <v>317</v>
      </c>
      <c r="C7793" t="s">
        <v>11584</v>
      </c>
      <c r="D7793" t="s">
        <v>318</v>
      </c>
      <c r="E7793">
        <v>2914.72</v>
      </c>
      <c r="F7793" t="s">
        <v>1170</v>
      </c>
      <c r="G7793" t="s">
        <v>11585</v>
      </c>
      <c r="H7793" t="s">
        <v>1025</v>
      </c>
      <c r="I7793" t="s">
        <v>10533</v>
      </c>
      <c r="J7793">
        <v>10135</v>
      </c>
      <c r="K7793">
        <v>111700</v>
      </c>
      <c r="L7793" t="s">
        <v>39</v>
      </c>
      <c r="M7793" t="s">
        <v>127</v>
      </c>
      <c r="N7793" t="s">
        <v>11271</v>
      </c>
      <c r="O7793" s="129"/>
    </row>
    <row r="7794" spans="1:15">
      <c r="A7794" t="s">
        <v>11588</v>
      </c>
      <c r="B7794" t="s">
        <v>317</v>
      </c>
      <c r="C7794" t="s">
        <v>11589</v>
      </c>
      <c r="D7794" t="s">
        <v>318</v>
      </c>
      <c r="E7794">
        <v>6828.1</v>
      </c>
      <c r="F7794" t="s">
        <v>1170</v>
      </c>
      <c r="G7794" t="s">
        <v>11590</v>
      </c>
      <c r="H7794" t="s">
        <v>1037</v>
      </c>
      <c r="I7794" t="s">
        <v>10533</v>
      </c>
      <c r="J7794">
        <v>10135</v>
      </c>
      <c r="K7794">
        <v>111700</v>
      </c>
      <c r="L7794" t="s">
        <v>39</v>
      </c>
      <c r="M7794" t="s">
        <v>127</v>
      </c>
      <c r="N7794" t="s">
        <v>11272</v>
      </c>
      <c r="O7794" s="129"/>
    </row>
    <row r="7795" spans="1:15">
      <c r="A7795" t="s">
        <v>1161</v>
      </c>
      <c r="B7795" t="s">
        <v>317</v>
      </c>
      <c r="C7795" t="s">
        <v>11591</v>
      </c>
      <c r="D7795" t="s">
        <v>318</v>
      </c>
      <c r="E7795">
        <v>4273.12</v>
      </c>
      <c r="F7795" t="s">
        <v>1170</v>
      </c>
      <c r="G7795" t="s">
        <v>11592</v>
      </c>
      <c r="H7795" t="s">
        <v>1028</v>
      </c>
      <c r="I7795" t="s">
        <v>10533</v>
      </c>
      <c r="J7795">
        <v>10135</v>
      </c>
      <c r="K7795">
        <v>111700</v>
      </c>
      <c r="L7795" t="s">
        <v>39</v>
      </c>
      <c r="M7795" t="s">
        <v>127</v>
      </c>
      <c r="N7795" t="s">
        <v>11273</v>
      </c>
      <c r="O7795" s="129"/>
    </row>
    <row r="7796" spans="1:15">
      <c r="A7796" t="s">
        <v>1160</v>
      </c>
      <c r="B7796" t="s">
        <v>317</v>
      </c>
      <c r="C7796" t="s">
        <v>11593</v>
      </c>
      <c r="D7796" t="s">
        <v>318</v>
      </c>
      <c r="E7796">
        <v>5145.09</v>
      </c>
      <c r="F7796" t="s">
        <v>1170</v>
      </c>
      <c r="G7796" t="s">
        <v>11594</v>
      </c>
      <c r="H7796" t="s">
        <v>1034</v>
      </c>
      <c r="I7796" t="s">
        <v>10533</v>
      </c>
      <c r="J7796">
        <v>10135</v>
      </c>
      <c r="K7796">
        <v>111700</v>
      </c>
      <c r="L7796" t="s">
        <v>39</v>
      </c>
      <c r="M7796" t="s">
        <v>127</v>
      </c>
      <c r="N7796" t="s">
        <v>11274</v>
      </c>
      <c r="O7796" s="129"/>
    </row>
    <row r="7797" spans="1:15">
      <c r="A7797" t="s">
        <v>316</v>
      </c>
      <c r="B7797" t="s">
        <v>317</v>
      </c>
      <c r="C7797" t="s">
        <v>11569</v>
      </c>
      <c r="D7797" t="s">
        <v>318</v>
      </c>
      <c r="E7797">
        <v>261.58999999999997</v>
      </c>
      <c r="F7797" t="s">
        <v>1170</v>
      </c>
      <c r="G7797" t="s">
        <v>11570</v>
      </c>
      <c r="H7797" t="s">
        <v>1035</v>
      </c>
      <c r="I7797" t="s">
        <v>10532</v>
      </c>
      <c r="J7797">
        <v>10135</v>
      </c>
      <c r="K7797">
        <v>113000</v>
      </c>
      <c r="L7797" t="s">
        <v>39</v>
      </c>
      <c r="M7797" t="s">
        <v>127</v>
      </c>
      <c r="N7797" t="s">
        <v>11264</v>
      </c>
      <c r="O7797" s="129"/>
    </row>
    <row r="7798" spans="1:15">
      <c r="A7798" t="s">
        <v>320</v>
      </c>
      <c r="B7798" t="s">
        <v>317</v>
      </c>
      <c r="C7798" t="s">
        <v>11571</v>
      </c>
      <c r="D7798" t="s">
        <v>318</v>
      </c>
      <c r="E7798">
        <v>137.37</v>
      </c>
      <c r="F7798" t="s">
        <v>1170</v>
      </c>
      <c r="G7798" t="s">
        <v>11572</v>
      </c>
      <c r="H7798" t="s">
        <v>1029</v>
      </c>
      <c r="I7798" t="s">
        <v>10532</v>
      </c>
      <c r="J7798">
        <v>10135</v>
      </c>
      <c r="K7798">
        <v>113000</v>
      </c>
      <c r="L7798" t="s">
        <v>39</v>
      </c>
      <c r="M7798" t="s">
        <v>127</v>
      </c>
      <c r="N7798" t="s">
        <v>11265</v>
      </c>
      <c r="O7798" s="129"/>
    </row>
    <row r="7799" spans="1:15">
      <c r="A7799" t="s">
        <v>321</v>
      </c>
      <c r="B7799" t="s">
        <v>317</v>
      </c>
      <c r="C7799" t="s">
        <v>11573</v>
      </c>
      <c r="D7799" t="s">
        <v>318</v>
      </c>
      <c r="E7799">
        <v>285.29000000000002</v>
      </c>
      <c r="F7799" t="s">
        <v>1170</v>
      </c>
      <c r="G7799" t="s">
        <v>11574</v>
      </c>
      <c r="H7799" t="s">
        <v>1030</v>
      </c>
      <c r="I7799" t="s">
        <v>10532</v>
      </c>
      <c r="J7799">
        <v>10135</v>
      </c>
      <c r="K7799">
        <v>113000</v>
      </c>
      <c r="L7799" t="s">
        <v>39</v>
      </c>
      <c r="M7799" t="s">
        <v>127</v>
      </c>
      <c r="N7799" t="s">
        <v>11266</v>
      </c>
      <c r="O7799" s="129"/>
    </row>
    <row r="7800" spans="1:15">
      <c r="A7800" t="s">
        <v>1115</v>
      </c>
      <c r="B7800" t="s">
        <v>317</v>
      </c>
      <c r="C7800" t="s">
        <v>11575</v>
      </c>
      <c r="D7800" t="s">
        <v>318</v>
      </c>
      <c r="E7800">
        <v>212.34</v>
      </c>
      <c r="F7800" t="s">
        <v>1170</v>
      </c>
      <c r="G7800" t="s">
        <v>11576</v>
      </c>
      <c r="H7800" t="s">
        <v>1033</v>
      </c>
      <c r="I7800" t="s">
        <v>10532</v>
      </c>
      <c r="J7800">
        <v>10135</v>
      </c>
      <c r="K7800">
        <v>113000</v>
      </c>
      <c r="L7800" t="s">
        <v>39</v>
      </c>
      <c r="M7800" t="s">
        <v>127</v>
      </c>
      <c r="N7800" t="s">
        <v>11267</v>
      </c>
      <c r="O7800" s="129"/>
    </row>
    <row r="7801" spans="1:15">
      <c r="A7801" t="s">
        <v>11577</v>
      </c>
      <c r="B7801" t="s">
        <v>317</v>
      </c>
      <c r="C7801" t="s">
        <v>11578</v>
      </c>
      <c r="D7801" t="s">
        <v>318</v>
      </c>
      <c r="E7801">
        <v>148.08000000000001</v>
      </c>
      <c r="F7801" t="s">
        <v>1170</v>
      </c>
      <c r="G7801" t="s">
        <v>11579</v>
      </c>
      <c r="H7801" t="s">
        <v>1024</v>
      </c>
      <c r="I7801" t="s">
        <v>10532</v>
      </c>
      <c r="J7801">
        <v>10135</v>
      </c>
      <c r="K7801">
        <v>113000</v>
      </c>
      <c r="L7801" t="s">
        <v>39</v>
      </c>
      <c r="M7801" t="s">
        <v>127</v>
      </c>
      <c r="N7801" t="s">
        <v>11268</v>
      </c>
      <c r="O7801" s="129"/>
    </row>
    <row r="7802" spans="1:15">
      <c r="A7802" t="s">
        <v>11580</v>
      </c>
      <c r="B7802" t="s">
        <v>317</v>
      </c>
      <c r="C7802" t="s">
        <v>11581</v>
      </c>
      <c r="D7802" t="s">
        <v>318</v>
      </c>
      <c r="E7802">
        <v>8.65</v>
      </c>
      <c r="F7802" t="s">
        <v>1170</v>
      </c>
      <c r="G7802" t="s">
        <v>11582</v>
      </c>
      <c r="H7802" t="s">
        <v>1018</v>
      </c>
      <c r="I7802" t="s">
        <v>10532</v>
      </c>
      <c r="J7802">
        <v>10135</v>
      </c>
      <c r="K7802">
        <v>113000</v>
      </c>
      <c r="L7802" t="s">
        <v>39</v>
      </c>
      <c r="M7802" t="s">
        <v>127</v>
      </c>
      <c r="N7802" t="s">
        <v>11269</v>
      </c>
      <c r="O7802" s="129"/>
    </row>
    <row r="7803" spans="1:15">
      <c r="A7803" t="s">
        <v>1155</v>
      </c>
      <c r="B7803" t="s">
        <v>317</v>
      </c>
      <c r="C7803" t="s">
        <v>11586</v>
      </c>
      <c r="D7803" t="s">
        <v>318</v>
      </c>
      <c r="E7803">
        <v>111.81</v>
      </c>
      <c r="F7803" t="s">
        <v>1170</v>
      </c>
      <c r="G7803" t="s">
        <v>11587</v>
      </c>
      <c r="H7803" t="s">
        <v>1030</v>
      </c>
      <c r="I7803" t="s">
        <v>10532</v>
      </c>
      <c r="J7803">
        <v>10135</v>
      </c>
      <c r="K7803">
        <v>113000</v>
      </c>
      <c r="L7803" t="s">
        <v>39</v>
      </c>
      <c r="M7803" t="s">
        <v>127</v>
      </c>
      <c r="N7803" t="s">
        <v>11270</v>
      </c>
      <c r="O7803" s="129"/>
    </row>
    <row r="7804" spans="1:15">
      <c r="A7804" t="s">
        <v>11583</v>
      </c>
      <c r="B7804" t="s">
        <v>317</v>
      </c>
      <c r="C7804" t="s">
        <v>11584</v>
      </c>
      <c r="D7804" t="s">
        <v>318</v>
      </c>
      <c r="E7804">
        <v>19.989999999999998</v>
      </c>
      <c r="F7804" t="s">
        <v>1170</v>
      </c>
      <c r="G7804" t="s">
        <v>11585</v>
      </c>
      <c r="H7804" t="s">
        <v>1026</v>
      </c>
      <c r="I7804" t="s">
        <v>10532</v>
      </c>
      <c r="J7804">
        <v>10135</v>
      </c>
      <c r="K7804">
        <v>113000</v>
      </c>
      <c r="L7804" t="s">
        <v>39</v>
      </c>
      <c r="M7804" t="s">
        <v>127</v>
      </c>
      <c r="N7804" t="s">
        <v>11271</v>
      </c>
      <c r="O7804" s="129"/>
    </row>
    <row r="7805" spans="1:15">
      <c r="A7805" t="s">
        <v>11588</v>
      </c>
      <c r="B7805" t="s">
        <v>317</v>
      </c>
      <c r="C7805" t="s">
        <v>11589</v>
      </c>
      <c r="D7805" t="s">
        <v>318</v>
      </c>
      <c r="E7805">
        <v>414.56</v>
      </c>
      <c r="F7805" t="s">
        <v>1170</v>
      </c>
      <c r="G7805" t="s">
        <v>11590</v>
      </c>
      <c r="H7805" t="s">
        <v>1038</v>
      </c>
      <c r="I7805" t="s">
        <v>10532</v>
      </c>
      <c r="J7805">
        <v>10135</v>
      </c>
      <c r="K7805">
        <v>113000</v>
      </c>
      <c r="L7805" t="s">
        <v>39</v>
      </c>
      <c r="M7805" t="s">
        <v>127</v>
      </c>
      <c r="N7805" t="s">
        <v>11272</v>
      </c>
      <c r="O7805" s="129"/>
    </row>
    <row r="7806" spans="1:15">
      <c r="A7806" t="s">
        <v>1161</v>
      </c>
      <c r="B7806" t="s">
        <v>317</v>
      </c>
      <c r="C7806" t="s">
        <v>11591</v>
      </c>
      <c r="D7806" t="s">
        <v>318</v>
      </c>
      <c r="E7806">
        <v>121.05</v>
      </c>
      <c r="F7806" t="s">
        <v>1170</v>
      </c>
      <c r="G7806" t="s">
        <v>11592</v>
      </c>
      <c r="H7806" t="s">
        <v>1029</v>
      </c>
      <c r="I7806" t="s">
        <v>10532</v>
      </c>
      <c r="J7806">
        <v>10135</v>
      </c>
      <c r="K7806">
        <v>113000</v>
      </c>
      <c r="L7806" t="s">
        <v>39</v>
      </c>
      <c r="M7806" t="s">
        <v>127</v>
      </c>
      <c r="N7806" t="s">
        <v>11273</v>
      </c>
      <c r="O7806" s="129"/>
    </row>
    <row r="7807" spans="1:15">
      <c r="A7807" t="s">
        <v>1160</v>
      </c>
      <c r="B7807" t="s">
        <v>317</v>
      </c>
      <c r="C7807" t="s">
        <v>11593</v>
      </c>
      <c r="D7807" t="s">
        <v>318</v>
      </c>
      <c r="E7807">
        <v>183.46</v>
      </c>
      <c r="F7807" t="s">
        <v>1170</v>
      </c>
      <c r="G7807" t="s">
        <v>11594</v>
      </c>
      <c r="H7807" t="s">
        <v>1035</v>
      </c>
      <c r="I7807" t="s">
        <v>10532</v>
      </c>
      <c r="J7807">
        <v>10135</v>
      </c>
      <c r="K7807">
        <v>113000</v>
      </c>
      <c r="L7807" t="s">
        <v>39</v>
      </c>
      <c r="M7807" t="s">
        <v>127</v>
      </c>
      <c r="N7807" t="s">
        <v>11274</v>
      </c>
      <c r="O7807" s="129"/>
    </row>
    <row r="7808" spans="1:15">
      <c r="A7808" t="s">
        <v>316</v>
      </c>
      <c r="B7808" t="s">
        <v>317</v>
      </c>
      <c r="C7808" t="s">
        <v>11569</v>
      </c>
      <c r="D7808" t="s">
        <v>318</v>
      </c>
      <c r="E7808">
        <v>757.93</v>
      </c>
      <c r="F7808" t="s">
        <v>1170</v>
      </c>
      <c r="G7808" t="s">
        <v>11570</v>
      </c>
      <c r="H7808" t="s">
        <v>1036</v>
      </c>
      <c r="I7808" t="s">
        <v>10531</v>
      </c>
      <c r="J7808">
        <v>10135</v>
      </c>
      <c r="K7808">
        <v>113010</v>
      </c>
      <c r="L7808" t="s">
        <v>35</v>
      </c>
      <c r="M7808" t="s">
        <v>127</v>
      </c>
      <c r="N7808" t="s">
        <v>11264</v>
      </c>
      <c r="O7808" s="129"/>
    </row>
    <row r="7809" spans="1:15">
      <c r="A7809" t="s">
        <v>320</v>
      </c>
      <c r="B7809" t="s">
        <v>317</v>
      </c>
      <c r="C7809" t="s">
        <v>11571</v>
      </c>
      <c r="D7809" t="s">
        <v>318</v>
      </c>
      <c r="E7809">
        <v>743.25</v>
      </c>
      <c r="F7809" t="s">
        <v>1170</v>
      </c>
      <c r="G7809" t="s">
        <v>11572</v>
      </c>
      <c r="H7809" t="s">
        <v>1030</v>
      </c>
      <c r="I7809" t="s">
        <v>10531</v>
      </c>
      <c r="J7809">
        <v>10135</v>
      </c>
      <c r="K7809">
        <v>113010</v>
      </c>
      <c r="L7809" t="s">
        <v>35</v>
      </c>
      <c r="M7809" t="s">
        <v>127</v>
      </c>
      <c r="N7809" t="s">
        <v>11265</v>
      </c>
      <c r="O7809" s="129"/>
    </row>
    <row r="7810" spans="1:15">
      <c r="A7810" t="s">
        <v>321</v>
      </c>
      <c r="B7810" t="s">
        <v>317</v>
      </c>
      <c r="C7810" t="s">
        <v>11573</v>
      </c>
      <c r="D7810" t="s">
        <v>318</v>
      </c>
      <c r="E7810">
        <v>757.93</v>
      </c>
      <c r="F7810" t="s">
        <v>1170</v>
      </c>
      <c r="G7810" t="s">
        <v>11574</v>
      </c>
      <c r="H7810" t="s">
        <v>1031</v>
      </c>
      <c r="I7810" t="s">
        <v>10531</v>
      </c>
      <c r="J7810">
        <v>10135</v>
      </c>
      <c r="K7810">
        <v>113010</v>
      </c>
      <c r="L7810" t="s">
        <v>35</v>
      </c>
      <c r="M7810" t="s">
        <v>127</v>
      </c>
      <c r="N7810" t="s">
        <v>11266</v>
      </c>
      <c r="O7810" s="129"/>
    </row>
    <row r="7811" spans="1:15">
      <c r="A7811" t="s">
        <v>1115</v>
      </c>
      <c r="B7811" t="s">
        <v>317</v>
      </c>
      <c r="C7811" t="s">
        <v>11575</v>
      </c>
      <c r="D7811" t="s">
        <v>318</v>
      </c>
      <c r="E7811">
        <v>772.38</v>
      </c>
      <c r="F7811" t="s">
        <v>1170</v>
      </c>
      <c r="G7811" t="s">
        <v>11576</v>
      </c>
      <c r="H7811" t="s">
        <v>1034</v>
      </c>
      <c r="I7811" t="s">
        <v>10531</v>
      </c>
      <c r="J7811">
        <v>10135</v>
      </c>
      <c r="K7811">
        <v>113010</v>
      </c>
      <c r="L7811" t="s">
        <v>35</v>
      </c>
      <c r="M7811" t="s">
        <v>127</v>
      </c>
      <c r="N7811" t="s">
        <v>11267</v>
      </c>
      <c r="O7811" s="129"/>
    </row>
    <row r="7812" spans="1:15">
      <c r="A7812" t="s">
        <v>11577</v>
      </c>
      <c r="B7812" t="s">
        <v>317</v>
      </c>
      <c r="C7812" t="s">
        <v>11578</v>
      </c>
      <c r="D7812" t="s">
        <v>318</v>
      </c>
      <c r="E7812">
        <v>761.55</v>
      </c>
      <c r="F7812" t="s">
        <v>1170</v>
      </c>
      <c r="G7812" t="s">
        <v>11579</v>
      </c>
      <c r="H7812" t="s">
        <v>1025</v>
      </c>
      <c r="I7812" t="s">
        <v>10531</v>
      </c>
      <c r="J7812">
        <v>10135</v>
      </c>
      <c r="K7812">
        <v>113010</v>
      </c>
      <c r="L7812" t="s">
        <v>35</v>
      </c>
      <c r="M7812" t="s">
        <v>127</v>
      </c>
      <c r="N7812" t="s">
        <v>11268</v>
      </c>
      <c r="O7812" s="129"/>
    </row>
    <row r="7813" spans="1:15">
      <c r="A7813" t="s">
        <v>11580</v>
      </c>
      <c r="B7813" t="s">
        <v>317</v>
      </c>
      <c r="C7813" t="s">
        <v>11581</v>
      </c>
      <c r="D7813" t="s">
        <v>318</v>
      </c>
      <c r="E7813">
        <v>690.98</v>
      </c>
      <c r="F7813" t="s">
        <v>1170</v>
      </c>
      <c r="G7813" t="s">
        <v>11582</v>
      </c>
      <c r="H7813" t="s">
        <v>1019</v>
      </c>
      <c r="I7813" t="s">
        <v>10531</v>
      </c>
      <c r="J7813">
        <v>10135</v>
      </c>
      <c r="K7813">
        <v>113010</v>
      </c>
      <c r="L7813" t="s">
        <v>35</v>
      </c>
      <c r="M7813" t="s">
        <v>127</v>
      </c>
      <c r="N7813" t="s">
        <v>11269</v>
      </c>
      <c r="O7813" s="129"/>
    </row>
    <row r="7814" spans="1:15">
      <c r="A7814" t="s">
        <v>11583</v>
      </c>
      <c r="B7814" t="s">
        <v>317</v>
      </c>
      <c r="C7814" t="s">
        <v>11584</v>
      </c>
      <c r="D7814" t="s">
        <v>318</v>
      </c>
      <c r="E7814">
        <v>676.7</v>
      </c>
      <c r="F7814" t="s">
        <v>1170</v>
      </c>
      <c r="G7814" t="s">
        <v>11585</v>
      </c>
      <c r="H7814" t="s">
        <v>1027</v>
      </c>
      <c r="I7814" t="s">
        <v>10531</v>
      </c>
      <c r="J7814">
        <v>10135</v>
      </c>
      <c r="K7814">
        <v>113010</v>
      </c>
      <c r="L7814" t="s">
        <v>35</v>
      </c>
      <c r="M7814" t="s">
        <v>127</v>
      </c>
      <c r="N7814" t="s">
        <v>11271</v>
      </c>
      <c r="O7814" s="129"/>
    </row>
    <row r="7815" spans="1:15">
      <c r="A7815" t="s">
        <v>1155</v>
      </c>
      <c r="B7815" t="s">
        <v>317</v>
      </c>
      <c r="C7815" t="s">
        <v>11586</v>
      </c>
      <c r="D7815" t="s">
        <v>318</v>
      </c>
      <c r="E7815">
        <v>627.23</v>
      </c>
      <c r="F7815" t="s">
        <v>1170</v>
      </c>
      <c r="G7815" t="s">
        <v>11587</v>
      </c>
      <c r="H7815" t="s">
        <v>1031</v>
      </c>
      <c r="I7815" t="s">
        <v>10531</v>
      </c>
      <c r="J7815">
        <v>10135</v>
      </c>
      <c r="K7815">
        <v>113010</v>
      </c>
      <c r="L7815" t="s">
        <v>35</v>
      </c>
      <c r="M7815" t="s">
        <v>127</v>
      </c>
      <c r="N7815" t="s">
        <v>11270</v>
      </c>
      <c r="O7815" s="129"/>
    </row>
    <row r="7816" spans="1:15">
      <c r="A7816" t="s">
        <v>11588</v>
      </c>
      <c r="B7816" t="s">
        <v>317</v>
      </c>
      <c r="C7816" t="s">
        <v>11589</v>
      </c>
      <c r="D7816" t="s">
        <v>318</v>
      </c>
      <c r="E7816">
        <v>1475.07</v>
      </c>
      <c r="F7816" t="s">
        <v>1170</v>
      </c>
      <c r="G7816" t="s">
        <v>11590</v>
      </c>
      <c r="H7816" t="s">
        <v>1039</v>
      </c>
      <c r="I7816" t="s">
        <v>10531</v>
      </c>
      <c r="J7816">
        <v>10135</v>
      </c>
      <c r="K7816">
        <v>113010</v>
      </c>
      <c r="L7816" t="s">
        <v>35</v>
      </c>
      <c r="M7816" t="s">
        <v>127</v>
      </c>
      <c r="N7816" t="s">
        <v>11272</v>
      </c>
      <c r="O7816" s="129"/>
    </row>
    <row r="7817" spans="1:15">
      <c r="A7817" t="s">
        <v>1161</v>
      </c>
      <c r="B7817" t="s">
        <v>317</v>
      </c>
      <c r="C7817" t="s">
        <v>11591</v>
      </c>
      <c r="D7817" t="s">
        <v>318</v>
      </c>
      <c r="E7817">
        <v>777.94</v>
      </c>
      <c r="F7817" t="s">
        <v>1170</v>
      </c>
      <c r="G7817" t="s">
        <v>11592</v>
      </c>
      <c r="H7817" t="s">
        <v>1030</v>
      </c>
      <c r="I7817" t="s">
        <v>10531</v>
      </c>
      <c r="J7817">
        <v>10135</v>
      </c>
      <c r="K7817">
        <v>113010</v>
      </c>
      <c r="L7817" t="s">
        <v>35</v>
      </c>
      <c r="M7817" t="s">
        <v>127</v>
      </c>
      <c r="N7817" t="s">
        <v>11273</v>
      </c>
      <c r="O7817" s="129"/>
    </row>
    <row r="7818" spans="1:15">
      <c r="A7818" t="s">
        <v>1160</v>
      </c>
      <c r="B7818" t="s">
        <v>317</v>
      </c>
      <c r="C7818" t="s">
        <v>11593</v>
      </c>
      <c r="D7818" t="s">
        <v>318</v>
      </c>
      <c r="E7818">
        <v>767.84</v>
      </c>
      <c r="F7818" t="s">
        <v>1170</v>
      </c>
      <c r="G7818" t="s">
        <v>11594</v>
      </c>
      <c r="H7818" t="s">
        <v>1036</v>
      </c>
      <c r="I7818" t="s">
        <v>10531</v>
      </c>
      <c r="J7818">
        <v>10135</v>
      </c>
      <c r="K7818">
        <v>113010</v>
      </c>
      <c r="L7818" t="s">
        <v>35</v>
      </c>
      <c r="M7818" t="s">
        <v>127</v>
      </c>
      <c r="N7818" t="s">
        <v>11274</v>
      </c>
      <c r="O7818" s="129"/>
    </row>
    <row r="7819" spans="1:15">
      <c r="A7819" t="s">
        <v>316</v>
      </c>
      <c r="B7819" t="s">
        <v>317</v>
      </c>
      <c r="C7819" t="s">
        <v>11569</v>
      </c>
      <c r="D7819" t="s">
        <v>318</v>
      </c>
      <c r="E7819">
        <v>224.66</v>
      </c>
      <c r="F7819" t="s">
        <v>1170</v>
      </c>
      <c r="G7819" t="s">
        <v>11570</v>
      </c>
      <c r="H7819" t="s">
        <v>1037</v>
      </c>
      <c r="I7819" t="s">
        <v>10530</v>
      </c>
      <c r="J7819">
        <v>10135</v>
      </c>
      <c r="K7819">
        <v>113020</v>
      </c>
      <c r="L7819" t="s">
        <v>33</v>
      </c>
      <c r="M7819" t="s">
        <v>127</v>
      </c>
      <c r="N7819" t="s">
        <v>11264</v>
      </c>
      <c r="O7819" s="129"/>
    </row>
    <row r="7820" spans="1:15">
      <c r="A7820" t="s">
        <v>320</v>
      </c>
      <c r="B7820" t="s">
        <v>317</v>
      </c>
      <c r="C7820" t="s">
        <v>11571</v>
      </c>
      <c r="D7820" t="s">
        <v>318</v>
      </c>
      <c r="E7820">
        <v>247</v>
      </c>
      <c r="F7820" t="s">
        <v>1170</v>
      </c>
      <c r="G7820" t="s">
        <v>11572</v>
      </c>
      <c r="H7820" t="s">
        <v>1031</v>
      </c>
      <c r="I7820" t="s">
        <v>10530</v>
      </c>
      <c r="J7820">
        <v>10135</v>
      </c>
      <c r="K7820">
        <v>113020</v>
      </c>
      <c r="L7820" t="s">
        <v>33</v>
      </c>
      <c r="M7820" t="s">
        <v>127</v>
      </c>
      <c r="N7820" t="s">
        <v>11265</v>
      </c>
      <c r="O7820" s="129"/>
    </row>
    <row r="7821" spans="1:15">
      <c r="A7821" t="s">
        <v>321</v>
      </c>
      <c r="B7821" t="s">
        <v>317</v>
      </c>
      <c r="C7821" t="s">
        <v>11573</v>
      </c>
      <c r="D7821" t="s">
        <v>318</v>
      </c>
      <c r="E7821">
        <v>228.57</v>
      </c>
      <c r="F7821" t="s">
        <v>1170</v>
      </c>
      <c r="G7821" t="s">
        <v>11574</v>
      </c>
      <c r="H7821" t="s">
        <v>1032</v>
      </c>
      <c r="I7821" t="s">
        <v>10530</v>
      </c>
      <c r="J7821">
        <v>10135</v>
      </c>
      <c r="K7821">
        <v>113020</v>
      </c>
      <c r="L7821" t="s">
        <v>33</v>
      </c>
      <c r="M7821" t="s">
        <v>127</v>
      </c>
      <c r="N7821" t="s">
        <v>11266</v>
      </c>
      <c r="O7821" s="129"/>
    </row>
    <row r="7822" spans="1:15">
      <c r="A7822" t="s">
        <v>1115</v>
      </c>
      <c r="B7822" t="s">
        <v>317</v>
      </c>
      <c r="C7822" t="s">
        <v>11575</v>
      </c>
      <c r="D7822" t="s">
        <v>318</v>
      </c>
      <c r="E7822">
        <v>230.53</v>
      </c>
      <c r="F7822" t="s">
        <v>1170</v>
      </c>
      <c r="G7822" t="s">
        <v>11576</v>
      </c>
      <c r="H7822" t="s">
        <v>1035</v>
      </c>
      <c r="I7822" t="s">
        <v>10530</v>
      </c>
      <c r="J7822">
        <v>10135</v>
      </c>
      <c r="K7822">
        <v>113020</v>
      </c>
      <c r="L7822" t="s">
        <v>33</v>
      </c>
      <c r="M7822" t="s">
        <v>127</v>
      </c>
      <c r="N7822" t="s">
        <v>11267</v>
      </c>
      <c r="O7822" s="129"/>
    </row>
    <row r="7823" spans="1:15">
      <c r="A7823" t="s">
        <v>11577</v>
      </c>
      <c r="B7823" t="s">
        <v>317</v>
      </c>
      <c r="C7823" t="s">
        <v>11578</v>
      </c>
      <c r="D7823" t="s">
        <v>318</v>
      </c>
      <c r="E7823">
        <v>229.06</v>
      </c>
      <c r="F7823" t="s">
        <v>1170</v>
      </c>
      <c r="G7823" t="s">
        <v>11579</v>
      </c>
      <c r="H7823" t="s">
        <v>1026</v>
      </c>
      <c r="I7823" t="s">
        <v>10530</v>
      </c>
      <c r="J7823">
        <v>10135</v>
      </c>
      <c r="K7823">
        <v>113020</v>
      </c>
      <c r="L7823" t="s">
        <v>33</v>
      </c>
      <c r="M7823" t="s">
        <v>127</v>
      </c>
      <c r="N7823" t="s">
        <v>11268</v>
      </c>
      <c r="O7823" s="129"/>
    </row>
    <row r="7824" spans="1:15">
      <c r="A7824" t="s">
        <v>11580</v>
      </c>
      <c r="B7824" t="s">
        <v>317</v>
      </c>
      <c r="C7824" t="s">
        <v>11581</v>
      </c>
      <c r="D7824" t="s">
        <v>318</v>
      </c>
      <c r="E7824">
        <v>229.06</v>
      </c>
      <c r="F7824" t="s">
        <v>1170</v>
      </c>
      <c r="G7824" t="s">
        <v>11582</v>
      </c>
      <c r="H7824" t="s">
        <v>1020</v>
      </c>
      <c r="I7824" t="s">
        <v>10530</v>
      </c>
      <c r="J7824">
        <v>10135</v>
      </c>
      <c r="K7824">
        <v>113020</v>
      </c>
      <c r="L7824" t="s">
        <v>33</v>
      </c>
      <c r="M7824" t="s">
        <v>127</v>
      </c>
      <c r="N7824" t="s">
        <v>11269</v>
      </c>
      <c r="O7824" s="129"/>
    </row>
    <row r="7825" spans="1:15">
      <c r="A7825" t="s">
        <v>1155</v>
      </c>
      <c r="B7825" t="s">
        <v>317</v>
      </c>
      <c r="C7825" t="s">
        <v>11586</v>
      </c>
      <c r="D7825" t="s">
        <v>318</v>
      </c>
      <c r="E7825">
        <v>221.01</v>
      </c>
      <c r="F7825" t="s">
        <v>1170</v>
      </c>
      <c r="G7825" t="s">
        <v>11587</v>
      </c>
      <c r="H7825" t="s">
        <v>1032</v>
      </c>
      <c r="I7825" t="s">
        <v>10530</v>
      </c>
      <c r="J7825">
        <v>10135</v>
      </c>
      <c r="K7825">
        <v>113020</v>
      </c>
      <c r="L7825" t="s">
        <v>33</v>
      </c>
      <c r="M7825" t="s">
        <v>127</v>
      </c>
      <c r="N7825" t="s">
        <v>11270</v>
      </c>
      <c r="O7825" s="129"/>
    </row>
    <row r="7826" spans="1:15">
      <c r="A7826" t="s">
        <v>11583</v>
      </c>
      <c r="B7826" t="s">
        <v>317</v>
      </c>
      <c r="C7826" t="s">
        <v>11584</v>
      </c>
      <c r="D7826" t="s">
        <v>318</v>
      </c>
      <c r="E7826">
        <v>224.66</v>
      </c>
      <c r="F7826" t="s">
        <v>1170</v>
      </c>
      <c r="G7826" t="s">
        <v>11585</v>
      </c>
      <c r="H7826" t="s">
        <v>1028</v>
      </c>
      <c r="I7826" t="s">
        <v>10530</v>
      </c>
      <c r="J7826">
        <v>10135</v>
      </c>
      <c r="K7826">
        <v>113020</v>
      </c>
      <c r="L7826" t="s">
        <v>33</v>
      </c>
      <c r="M7826" t="s">
        <v>127</v>
      </c>
      <c r="N7826" t="s">
        <v>11271</v>
      </c>
      <c r="O7826" s="129"/>
    </row>
    <row r="7827" spans="1:15">
      <c r="A7827" t="s">
        <v>11588</v>
      </c>
      <c r="B7827" t="s">
        <v>317</v>
      </c>
      <c r="C7827" t="s">
        <v>11589</v>
      </c>
      <c r="D7827" t="s">
        <v>318</v>
      </c>
      <c r="E7827">
        <v>613.44000000000005</v>
      </c>
      <c r="F7827" t="s">
        <v>1170</v>
      </c>
      <c r="G7827" t="s">
        <v>11590</v>
      </c>
      <c r="H7827" t="s">
        <v>1040</v>
      </c>
      <c r="I7827" t="s">
        <v>10530</v>
      </c>
      <c r="J7827">
        <v>10135</v>
      </c>
      <c r="K7827">
        <v>113020</v>
      </c>
      <c r="L7827" t="s">
        <v>33</v>
      </c>
      <c r="M7827" t="s">
        <v>127</v>
      </c>
      <c r="N7827" t="s">
        <v>11272</v>
      </c>
      <c r="O7827" s="129"/>
    </row>
    <row r="7828" spans="1:15">
      <c r="A7828" t="s">
        <v>1161</v>
      </c>
      <c r="B7828" t="s">
        <v>317</v>
      </c>
      <c r="C7828" t="s">
        <v>11591</v>
      </c>
      <c r="D7828" t="s">
        <v>318</v>
      </c>
      <c r="E7828">
        <v>256.66000000000003</v>
      </c>
      <c r="F7828" t="s">
        <v>1170</v>
      </c>
      <c r="G7828" t="s">
        <v>11592</v>
      </c>
      <c r="H7828" t="s">
        <v>1031</v>
      </c>
      <c r="I7828" t="s">
        <v>10530</v>
      </c>
      <c r="J7828">
        <v>10135</v>
      </c>
      <c r="K7828">
        <v>113020</v>
      </c>
      <c r="L7828" t="s">
        <v>33</v>
      </c>
      <c r="M7828" t="s">
        <v>127</v>
      </c>
      <c r="N7828" t="s">
        <v>11273</v>
      </c>
      <c r="O7828" s="129"/>
    </row>
    <row r="7829" spans="1:15">
      <c r="A7829" t="s">
        <v>1160</v>
      </c>
      <c r="B7829" t="s">
        <v>317</v>
      </c>
      <c r="C7829" t="s">
        <v>11593</v>
      </c>
      <c r="D7829" t="s">
        <v>318</v>
      </c>
      <c r="E7829">
        <v>256.66000000000003</v>
      </c>
      <c r="F7829" t="s">
        <v>1170</v>
      </c>
      <c r="G7829" t="s">
        <v>11594</v>
      </c>
      <c r="H7829" t="s">
        <v>1037</v>
      </c>
      <c r="I7829" t="s">
        <v>10530</v>
      </c>
      <c r="J7829">
        <v>10135</v>
      </c>
      <c r="K7829">
        <v>113020</v>
      </c>
      <c r="L7829" t="s">
        <v>33</v>
      </c>
      <c r="M7829" t="s">
        <v>127</v>
      </c>
      <c r="N7829" t="s">
        <v>11274</v>
      </c>
      <c r="O7829" s="129"/>
    </row>
    <row r="7830" spans="1:15">
      <c r="A7830" t="s">
        <v>316</v>
      </c>
      <c r="B7830" t="s">
        <v>317</v>
      </c>
      <c r="C7830" t="s">
        <v>11569</v>
      </c>
      <c r="D7830" t="s">
        <v>318</v>
      </c>
      <c r="E7830">
        <v>2932.03</v>
      </c>
      <c r="F7830" t="s">
        <v>1170</v>
      </c>
      <c r="G7830" t="s">
        <v>11570</v>
      </c>
      <c r="H7830" t="s">
        <v>1038</v>
      </c>
      <c r="I7830" t="s">
        <v>10529</v>
      </c>
      <c r="J7830">
        <v>10135</v>
      </c>
      <c r="K7830">
        <v>113040</v>
      </c>
      <c r="L7830" t="s">
        <v>27</v>
      </c>
      <c r="M7830" t="s">
        <v>127</v>
      </c>
      <c r="N7830" t="s">
        <v>11264</v>
      </c>
      <c r="O7830" s="129"/>
    </row>
    <row r="7831" spans="1:15">
      <c r="A7831" t="s">
        <v>320</v>
      </c>
      <c r="B7831" t="s">
        <v>317</v>
      </c>
      <c r="C7831" t="s">
        <v>11571</v>
      </c>
      <c r="D7831" t="s">
        <v>318</v>
      </c>
      <c r="E7831">
        <v>2967.21</v>
      </c>
      <c r="F7831" t="s">
        <v>1170</v>
      </c>
      <c r="G7831" t="s">
        <v>11572</v>
      </c>
      <c r="H7831" t="s">
        <v>1032</v>
      </c>
      <c r="I7831" t="s">
        <v>10529</v>
      </c>
      <c r="J7831">
        <v>10135</v>
      </c>
      <c r="K7831">
        <v>113040</v>
      </c>
      <c r="L7831" t="s">
        <v>27</v>
      </c>
      <c r="M7831" t="s">
        <v>127</v>
      </c>
      <c r="N7831" t="s">
        <v>11265</v>
      </c>
      <c r="O7831" s="129"/>
    </row>
    <row r="7832" spans="1:15">
      <c r="A7832" t="s">
        <v>321</v>
      </c>
      <c r="B7832" t="s">
        <v>317</v>
      </c>
      <c r="C7832" t="s">
        <v>11573</v>
      </c>
      <c r="D7832" t="s">
        <v>318</v>
      </c>
      <c r="E7832">
        <v>3044.64</v>
      </c>
      <c r="F7832" t="s">
        <v>1170</v>
      </c>
      <c r="G7832" t="s">
        <v>11574</v>
      </c>
      <c r="H7832" t="s">
        <v>1033</v>
      </c>
      <c r="I7832" t="s">
        <v>10529</v>
      </c>
      <c r="J7832">
        <v>10135</v>
      </c>
      <c r="K7832">
        <v>113040</v>
      </c>
      <c r="L7832" t="s">
        <v>27</v>
      </c>
      <c r="M7832" t="s">
        <v>127</v>
      </c>
      <c r="N7832" t="s">
        <v>11266</v>
      </c>
      <c r="O7832" s="129"/>
    </row>
    <row r="7833" spans="1:15">
      <c r="A7833" t="s">
        <v>1115</v>
      </c>
      <c r="B7833" t="s">
        <v>317</v>
      </c>
      <c r="C7833" t="s">
        <v>11575</v>
      </c>
      <c r="D7833" t="s">
        <v>318</v>
      </c>
      <c r="E7833">
        <v>3100.36</v>
      </c>
      <c r="F7833" t="s">
        <v>1170</v>
      </c>
      <c r="G7833" t="s">
        <v>11576</v>
      </c>
      <c r="H7833" t="s">
        <v>1036</v>
      </c>
      <c r="I7833" t="s">
        <v>10529</v>
      </c>
      <c r="J7833">
        <v>10135</v>
      </c>
      <c r="K7833">
        <v>113040</v>
      </c>
      <c r="L7833" t="s">
        <v>27</v>
      </c>
      <c r="M7833" t="s">
        <v>127</v>
      </c>
      <c r="N7833" t="s">
        <v>11267</v>
      </c>
      <c r="O7833" s="129"/>
    </row>
    <row r="7834" spans="1:15">
      <c r="A7834" t="s">
        <v>11577</v>
      </c>
      <c r="B7834" t="s">
        <v>317</v>
      </c>
      <c r="C7834" t="s">
        <v>11578</v>
      </c>
      <c r="D7834" t="s">
        <v>318</v>
      </c>
      <c r="E7834">
        <v>3172.98</v>
      </c>
      <c r="F7834" t="s">
        <v>1170</v>
      </c>
      <c r="G7834" t="s">
        <v>11579</v>
      </c>
      <c r="H7834" t="s">
        <v>1027</v>
      </c>
      <c r="I7834" t="s">
        <v>10529</v>
      </c>
      <c r="J7834">
        <v>10135</v>
      </c>
      <c r="K7834">
        <v>113040</v>
      </c>
      <c r="L7834" t="s">
        <v>27</v>
      </c>
      <c r="M7834" t="s">
        <v>127</v>
      </c>
      <c r="N7834" t="s">
        <v>11268</v>
      </c>
      <c r="O7834" s="129"/>
    </row>
    <row r="7835" spans="1:15">
      <c r="A7835" t="s">
        <v>11580</v>
      </c>
      <c r="B7835" t="s">
        <v>317</v>
      </c>
      <c r="C7835" t="s">
        <v>11581</v>
      </c>
      <c r="D7835" t="s">
        <v>318</v>
      </c>
      <c r="E7835">
        <v>2932.14</v>
      </c>
      <c r="F7835" t="s">
        <v>1170</v>
      </c>
      <c r="G7835" t="s">
        <v>11582</v>
      </c>
      <c r="H7835" t="s">
        <v>1021</v>
      </c>
      <c r="I7835" t="s">
        <v>10529</v>
      </c>
      <c r="J7835">
        <v>10135</v>
      </c>
      <c r="K7835">
        <v>113040</v>
      </c>
      <c r="L7835" t="s">
        <v>27</v>
      </c>
      <c r="M7835" t="s">
        <v>127</v>
      </c>
      <c r="N7835" t="s">
        <v>11269</v>
      </c>
      <c r="O7835" s="129"/>
    </row>
    <row r="7836" spans="1:15">
      <c r="A7836" t="s">
        <v>1155</v>
      </c>
      <c r="B7836" t="s">
        <v>317</v>
      </c>
      <c r="C7836" t="s">
        <v>11586</v>
      </c>
      <c r="D7836" t="s">
        <v>318</v>
      </c>
      <c r="E7836">
        <v>2957.67</v>
      </c>
      <c r="F7836" t="s">
        <v>1170</v>
      </c>
      <c r="G7836" t="s">
        <v>11587</v>
      </c>
      <c r="H7836" t="s">
        <v>1033</v>
      </c>
      <c r="I7836" t="s">
        <v>10529</v>
      </c>
      <c r="J7836">
        <v>10135</v>
      </c>
      <c r="K7836">
        <v>113040</v>
      </c>
      <c r="L7836" t="s">
        <v>27</v>
      </c>
      <c r="M7836" t="s">
        <v>127</v>
      </c>
      <c r="N7836" t="s">
        <v>11270</v>
      </c>
      <c r="O7836" s="129"/>
    </row>
    <row r="7837" spans="1:15">
      <c r="A7837" t="s">
        <v>11583</v>
      </c>
      <c r="B7837" t="s">
        <v>317</v>
      </c>
      <c r="C7837" t="s">
        <v>11584</v>
      </c>
      <c r="D7837" t="s">
        <v>318</v>
      </c>
      <c r="E7837">
        <v>3050.62</v>
      </c>
      <c r="F7837" t="s">
        <v>1170</v>
      </c>
      <c r="G7837" t="s">
        <v>11585</v>
      </c>
      <c r="H7837" t="s">
        <v>1029</v>
      </c>
      <c r="I7837" t="s">
        <v>10529</v>
      </c>
      <c r="J7837">
        <v>10135</v>
      </c>
      <c r="K7837">
        <v>113040</v>
      </c>
      <c r="L7837" t="s">
        <v>27</v>
      </c>
      <c r="M7837" t="s">
        <v>127</v>
      </c>
      <c r="N7837" t="s">
        <v>11271</v>
      </c>
      <c r="O7837" s="129"/>
    </row>
    <row r="7838" spans="1:15">
      <c r="A7838" t="s">
        <v>11588</v>
      </c>
      <c r="B7838" t="s">
        <v>317</v>
      </c>
      <c r="C7838" t="s">
        <v>11589</v>
      </c>
      <c r="D7838" t="s">
        <v>318</v>
      </c>
      <c r="E7838">
        <v>3929.07</v>
      </c>
      <c r="F7838" t="s">
        <v>1170</v>
      </c>
      <c r="G7838" t="s">
        <v>11590</v>
      </c>
      <c r="H7838" t="s">
        <v>1041</v>
      </c>
      <c r="I7838" t="s">
        <v>10529</v>
      </c>
      <c r="J7838">
        <v>10135</v>
      </c>
      <c r="K7838">
        <v>113040</v>
      </c>
      <c r="L7838" t="s">
        <v>27</v>
      </c>
      <c r="M7838" t="s">
        <v>127</v>
      </c>
      <c r="N7838" t="s">
        <v>11272</v>
      </c>
      <c r="O7838" s="129"/>
    </row>
    <row r="7839" spans="1:15">
      <c r="A7839" t="s">
        <v>1161</v>
      </c>
      <c r="B7839" t="s">
        <v>317</v>
      </c>
      <c r="C7839" t="s">
        <v>11591</v>
      </c>
      <c r="D7839" t="s">
        <v>318</v>
      </c>
      <c r="E7839">
        <v>3217.38</v>
      </c>
      <c r="F7839" t="s">
        <v>1170</v>
      </c>
      <c r="G7839" t="s">
        <v>11592</v>
      </c>
      <c r="H7839" t="s">
        <v>1032</v>
      </c>
      <c r="I7839" t="s">
        <v>10529</v>
      </c>
      <c r="J7839">
        <v>10135</v>
      </c>
      <c r="K7839">
        <v>113040</v>
      </c>
      <c r="L7839" t="s">
        <v>27</v>
      </c>
      <c r="M7839" t="s">
        <v>127</v>
      </c>
      <c r="N7839" t="s">
        <v>11273</v>
      </c>
      <c r="O7839" s="129"/>
    </row>
    <row r="7840" spans="1:15">
      <c r="A7840" t="s">
        <v>1160</v>
      </c>
      <c r="B7840" t="s">
        <v>317</v>
      </c>
      <c r="C7840" t="s">
        <v>11593</v>
      </c>
      <c r="D7840" t="s">
        <v>318</v>
      </c>
      <c r="E7840">
        <v>3196.8</v>
      </c>
      <c r="F7840" t="s">
        <v>1170</v>
      </c>
      <c r="G7840" t="s">
        <v>11594</v>
      </c>
      <c r="H7840" t="s">
        <v>1038</v>
      </c>
      <c r="I7840" t="s">
        <v>10529</v>
      </c>
      <c r="J7840">
        <v>10135</v>
      </c>
      <c r="K7840">
        <v>113040</v>
      </c>
      <c r="L7840" t="s">
        <v>27</v>
      </c>
      <c r="M7840" t="s">
        <v>127</v>
      </c>
      <c r="N7840" t="s">
        <v>11274</v>
      </c>
      <c r="O7840" s="129"/>
    </row>
    <row r="7841" spans="1:15">
      <c r="A7841" t="s">
        <v>316</v>
      </c>
      <c r="B7841" t="s">
        <v>317</v>
      </c>
      <c r="C7841" t="s">
        <v>11569</v>
      </c>
      <c r="D7841" t="s">
        <v>318</v>
      </c>
      <c r="E7841">
        <v>8278.24</v>
      </c>
      <c r="F7841" t="s">
        <v>1170</v>
      </c>
      <c r="G7841" t="s">
        <v>11570</v>
      </c>
      <c r="H7841" t="s">
        <v>1039</v>
      </c>
      <c r="I7841" t="s">
        <v>10528</v>
      </c>
      <c r="J7841">
        <v>10135</v>
      </c>
      <c r="K7841">
        <v>113060</v>
      </c>
      <c r="L7841" t="s">
        <v>31</v>
      </c>
      <c r="M7841" t="s">
        <v>127</v>
      </c>
      <c r="N7841" t="s">
        <v>11264</v>
      </c>
      <c r="O7841" s="129"/>
    </row>
    <row r="7842" spans="1:15">
      <c r="A7842" t="s">
        <v>320</v>
      </c>
      <c r="B7842" t="s">
        <v>317</v>
      </c>
      <c r="C7842" t="s">
        <v>11571</v>
      </c>
      <c r="D7842" t="s">
        <v>318</v>
      </c>
      <c r="E7842">
        <v>7876.48</v>
      </c>
      <c r="F7842" t="s">
        <v>1170</v>
      </c>
      <c r="G7842" t="s">
        <v>11572</v>
      </c>
      <c r="H7842" t="s">
        <v>1033</v>
      </c>
      <c r="I7842" t="s">
        <v>10528</v>
      </c>
      <c r="J7842">
        <v>10135</v>
      </c>
      <c r="K7842">
        <v>113060</v>
      </c>
      <c r="L7842" t="s">
        <v>31</v>
      </c>
      <c r="M7842" t="s">
        <v>127</v>
      </c>
      <c r="N7842" t="s">
        <v>11265</v>
      </c>
      <c r="O7842" s="129"/>
    </row>
    <row r="7843" spans="1:15">
      <c r="A7843" t="s">
        <v>321</v>
      </c>
      <c r="B7843" t="s">
        <v>317</v>
      </c>
      <c r="C7843" t="s">
        <v>11573</v>
      </c>
      <c r="D7843" t="s">
        <v>318</v>
      </c>
      <c r="E7843">
        <v>7888.88</v>
      </c>
      <c r="F7843" t="s">
        <v>1170</v>
      </c>
      <c r="G7843" t="s">
        <v>11574</v>
      </c>
      <c r="H7843" t="s">
        <v>1034</v>
      </c>
      <c r="I7843" t="s">
        <v>10528</v>
      </c>
      <c r="J7843">
        <v>10135</v>
      </c>
      <c r="K7843">
        <v>113060</v>
      </c>
      <c r="L7843" t="s">
        <v>31</v>
      </c>
      <c r="M7843" t="s">
        <v>127</v>
      </c>
      <c r="N7843" t="s">
        <v>11266</v>
      </c>
      <c r="O7843" s="129"/>
    </row>
    <row r="7844" spans="1:15">
      <c r="A7844" t="s">
        <v>1115</v>
      </c>
      <c r="B7844" t="s">
        <v>317</v>
      </c>
      <c r="C7844" t="s">
        <v>11575</v>
      </c>
      <c r="D7844" t="s">
        <v>318</v>
      </c>
      <c r="E7844">
        <v>8141.22</v>
      </c>
      <c r="F7844" t="s">
        <v>1170</v>
      </c>
      <c r="G7844" t="s">
        <v>11576</v>
      </c>
      <c r="H7844" t="s">
        <v>1037</v>
      </c>
      <c r="I7844" t="s">
        <v>10528</v>
      </c>
      <c r="J7844">
        <v>10135</v>
      </c>
      <c r="K7844">
        <v>113060</v>
      </c>
      <c r="L7844" t="s">
        <v>31</v>
      </c>
      <c r="M7844" t="s">
        <v>127</v>
      </c>
      <c r="N7844" t="s">
        <v>11267</v>
      </c>
      <c r="O7844" s="129"/>
    </row>
    <row r="7845" spans="1:15">
      <c r="A7845" t="s">
        <v>11577</v>
      </c>
      <c r="B7845" t="s">
        <v>317</v>
      </c>
      <c r="C7845" t="s">
        <v>11578</v>
      </c>
      <c r="D7845" t="s">
        <v>318</v>
      </c>
      <c r="E7845">
        <v>7816.74</v>
      </c>
      <c r="F7845" t="s">
        <v>1170</v>
      </c>
      <c r="G7845" t="s">
        <v>11579</v>
      </c>
      <c r="H7845" t="s">
        <v>1028</v>
      </c>
      <c r="I7845" t="s">
        <v>10528</v>
      </c>
      <c r="J7845">
        <v>10135</v>
      </c>
      <c r="K7845">
        <v>113060</v>
      </c>
      <c r="L7845" t="s">
        <v>31</v>
      </c>
      <c r="M7845" t="s">
        <v>127</v>
      </c>
      <c r="N7845" t="s">
        <v>11268</v>
      </c>
      <c r="O7845" s="129"/>
    </row>
    <row r="7846" spans="1:15">
      <c r="A7846" t="s">
        <v>11580</v>
      </c>
      <c r="B7846" t="s">
        <v>317</v>
      </c>
      <c r="C7846" t="s">
        <v>11581</v>
      </c>
      <c r="D7846" t="s">
        <v>318</v>
      </c>
      <c r="E7846">
        <v>7022.06</v>
      </c>
      <c r="F7846" t="s">
        <v>1170</v>
      </c>
      <c r="G7846" t="s">
        <v>11582</v>
      </c>
      <c r="H7846" t="s">
        <v>1022</v>
      </c>
      <c r="I7846" t="s">
        <v>10528</v>
      </c>
      <c r="J7846">
        <v>10135</v>
      </c>
      <c r="K7846">
        <v>113060</v>
      </c>
      <c r="L7846" t="s">
        <v>31</v>
      </c>
      <c r="M7846" t="s">
        <v>127</v>
      </c>
      <c r="N7846" t="s">
        <v>11269</v>
      </c>
      <c r="O7846" s="129"/>
    </row>
    <row r="7847" spans="1:15">
      <c r="A7847" t="s">
        <v>1155</v>
      </c>
      <c r="B7847" t="s">
        <v>317</v>
      </c>
      <c r="C7847" t="s">
        <v>11586</v>
      </c>
      <c r="D7847" t="s">
        <v>318</v>
      </c>
      <c r="E7847">
        <v>7292.48</v>
      </c>
      <c r="F7847" t="s">
        <v>1170</v>
      </c>
      <c r="G7847" t="s">
        <v>11587</v>
      </c>
      <c r="H7847" t="s">
        <v>1034</v>
      </c>
      <c r="I7847" t="s">
        <v>10528</v>
      </c>
      <c r="J7847">
        <v>10135</v>
      </c>
      <c r="K7847">
        <v>113060</v>
      </c>
      <c r="L7847" t="s">
        <v>31</v>
      </c>
      <c r="M7847" t="s">
        <v>127</v>
      </c>
      <c r="N7847" t="s">
        <v>11270</v>
      </c>
      <c r="O7847" s="129"/>
    </row>
    <row r="7848" spans="1:15">
      <c r="A7848" t="s">
        <v>11583</v>
      </c>
      <c r="B7848" t="s">
        <v>317</v>
      </c>
      <c r="C7848" t="s">
        <v>11584</v>
      </c>
      <c r="D7848" t="s">
        <v>318</v>
      </c>
      <c r="E7848">
        <v>7190.52</v>
      </c>
      <c r="F7848" t="s">
        <v>1170</v>
      </c>
      <c r="G7848" t="s">
        <v>11585</v>
      </c>
      <c r="H7848" t="s">
        <v>1030</v>
      </c>
      <c r="I7848" t="s">
        <v>10528</v>
      </c>
      <c r="J7848">
        <v>10135</v>
      </c>
      <c r="K7848">
        <v>113060</v>
      </c>
      <c r="L7848" t="s">
        <v>31</v>
      </c>
      <c r="M7848" t="s">
        <v>127</v>
      </c>
      <c r="N7848" t="s">
        <v>11271</v>
      </c>
      <c r="O7848" s="129"/>
    </row>
    <row r="7849" spans="1:15">
      <c r="A7849" t="s">
        <v>11588</v>
      </c>
      <c r="B7849" t="s">
        <v>317</v>
      </c>
      <c r="C7849" t="s">
        <v>11589</v>
      </c>
      <c r="D7849" t="s">
        <v>318</v>
      </c>
      <c r="E7849">
        <v>15167.76</v>
      </c>
      <c r="F7849" t="s">
        <v>1170</v>
      </c>
      <c r="G7849" t="s">
        <v>11590</v>
      </c>
      <c r="H7849" t="s">
        <v>1042</v>
      </c>
      <c r="I7849" t="s">
        <v>10528</v>
      </c>
      <c r="J7849">
        <v>10135</v>
      </c>
      <c r="K7849">
        <v>113060</v>
      </c>
      <c r="L7849" t="s">
        <v>31</v>
      </c>
      <c r="M7849" t="s">
        <v>127</v>
      </c>
      <c r="N7849" t="s">
        <v>11272</v>
      </c>
      <c r="O7849" s="129"/>
    </row>
    <row r="7850" spans="1:15">
      <c r="A7850" t="s">
        <v>1161</v>
      </c>
      <c r="B7850" t="s">
        <v>317</v>
      </c>
      <c r="C7850" t="s">
        <v>11591</v>
      </c>
      <c r="D7850" t="s">
        <v>318</v>
      </c>
      <c r="E7850">
        <v>8060.59</v>
      </c>
      <c r="F7850" t="s">
        <v>1170</v>
      </c>
      <c r="G7850" t="s">
        <v>11592</v>
      </c>
      <c r="H7850" t="s">
        <v>1033</v>
      </c>
      <c r="I7850" t="s">
        <v>10528</v>
      </c>
      <c r="J7850">
        <v>10135</v>
      </c>
      <c r="K7850">
        <v>113060</v>
      </c>
      <c r="L7850" t="s">
        <v>31</v>
      </c>
      <c r="M7850" t="s">
        <v>127</v>
      </c>
      <c r="N7850" t="s">
        <v>11273</v>
      </c>
      <c r="O7850" s="129"/>
    </row>
    <row r="7851" spans="1:15">
      <c r="A7851" t="s">
        <v>1160</v>
      </c>
      <c r="B7851" t="s">
        <v>317</v>
      </c>
      <c r="C7851" t="s">
        <v>11593</v>
      </c>
      <c r="D7851" t="s">
        <v>318</v>
      </c>
      <c r="E7851">
        <v>8405.84</v>
      </c>
      <c r="F7851" t="s">
        <v>1170</v>
      </c>
      <c r="G7851" t="s">
        <v>11594</v>
      </c>
      <c r="H7851" t="s">
        <v>1039</v>
      </c>
      <c r="I7851" t="s">
        <v>10528</v>
      </c>
      <c r="J7851">
        <v>10135</v>
      </c>
      <c r="K7851">
        <v>113060</v>
      </c>
      <c r="L7851" t="s">
        <v>31</v>
      </c>
      <c r="M7851" t="s">
        <v>127</v>
      </c>
      <c r="N7851" t="s">
        <v>11274</v>
      </c>
      <c r="O7851" s="129"/>
    </row>
    <row r="7852" spans="1:15">
      <c r="A7852" t="s">
        <v>316</v>
      </c>
      <c r="B7852" t="s">
        <v>317</v>
      </c>
      <c r="C7852" t="s">
        <v>11569</v>
      </c>
      <c r="D7852" t="s">
        <v>318</v>
      </c>
      <c r="E7852">
        <v>1614.7</v>
      </c>
      <c r="F7852" t="s">
        <v>1170</v>
      </c>
      <c r="G7852" t="s">
        <v>11570</v>
      </c>
      <c r="H7852" t="s">
        <v>1040</v>
      </c>
      <c r="I7852" t="s">
        <v>10527</v>
      </c>
      <c r="J7852">
        <v>10135</v>
      </c>
      <c r="K7852">
        <v>114000</v>
      </c>
      <c r="L7852" t="s">
        <v>39</v>
      </c>
      <c r="M7852" t="s">
        <v>127</v>
      </c>
      <c r="N7852" t="s">
        <v>11264</v>
      </c>
      <c r="O7852" s="129"/>
    </row>
    <row r="7853" spans="1:15">
      <c r="A7853" t="s">
        <v>320</v>
      </c>
      <c r="B7853" t="s">
        <v>317</v>
      </c>
      <c r="C7853" t="s">
        <v>11571</v>
      </c>
      <c r="D7853" t="s">
        <v>318</v>
      </c>
      <c r="E7853">
        <v>1214.08</v>
      </c>
      <c r="F7853" t="s">
        <v>1170</v>
      </c>
      <c r="G7853" t="s">
        <v>11572</v>
      </c>
      <c r="H7853" t="s">
        <v>1034</v>
      </c>
      <c r="I7853" t="s">
        <v>10527</v>
      </c>
      <c r="J7853">
        <v>10135</v>
      </c>
      <c r="K7853">
        <v>114000</v>
      </c>
      <c r="L7853" t="s">
        <v>39</v>
      </c>
      <c r="M7853" t="s">
        <v>127</v>
      </c>
      <c r="N7853" t="s">
        <v>11265</v>
      </c>
      <c r="O7853" s="129"/>
    </row>
    <row r="7854" spans="1:15">
      <c r="A7854" t="s">
        <v>321</v>
      </c>
      <c r="B7854" t="s">
        <v>317</v>
      </c>
      <c r="C7854" t="s">
        <v>11573</v>
      </c>
      <c r="D7854" t="s">
        <v>318</v>
      </c>
      <c r="E7854">
        <v>1663.49</v>
      </c>
      <c r="F7854" t="s">
        <v>1170</v>
      </c>
      <c r="G7854" t="s">
        <v>11574</v>
      </c>
      <c r="H7854" t="s">
        <v>1035</v>
      </c>
      <c r="I7854" t="s">
        <v>10527</v>
      </c>
      <c r="J7854">
        <v>10135</v>
      </c>
      <c r="K7854">
        <v>114000</v>
      </c>
      <c r="L7854" t="s">
        <v>39</v>
      </c>
      <c r="M7854" t="s">
        <v>127</v>
      </c>
      <c r="N7854" t="s">
        <v>11266</v>
      </c>
      <c r="O7854" s="129"/>
    </row>
    <row r="7855" spans="1:15">
      <c r="A7855" t="s">
        <v>1115</v>
      </c>
      <c r="B7855" t="s">
        <v>317</v>
      </c>
      <c r="C7855" t="s">
        <v>11575</v>
      </c>
      <c r="D7855" t="s">
        <v>318</v>
      </c>
      <c r="E7855">
        <v>1443.44</v>
      </c>
      <c r="F7855" t="s">
        <v>1170</v>
      </c>
      <c r="G7855" t="s">
        <v>11576</v>
      </c>
      <c r="H7855" t="s">
        <v>1038</v>
      </c>
      <c r="I7855" t="s">
        <v>10527</v>
      </c>
      <c r="J7855">
        <v>10135</v>
      </c>
      <c r="K7855">
        <v>114000</v>
      </c>
      <c r="L7855" t="s">
        <v>39</v>
      </c>
      <c r="M7855" t="s">
        <v>127</v>
      </c>
      <c r="N7855" t="s">
        <v>11267</v>
      </c>
      <c r="O7855" s="129"/>
    </row>
    <row r="7856" spans="1:15">
      <c r="A7856" t="s">
        <v>11577</v>
      </c>
      <c r="B7856" t="s">
        <v>317</v>
      </c>
      <c r="C7856" t="s">
        <v>11578</v>
      </c>
      <c r="D7856" t="s">
        <v>318</v>
      </c>
      <c r="E7856">
        <v>1237.43</v>
      </c>
      <c r="F7856" t="s">
        <v>1170</v>
      </c>
      <c r="G7856" t="s">
        <v>11579</v>
      </c>
      <c r="H7856" t="s">
        <v>1029</v>
      </c>
      <c r="I7856" t="s">
        <v>10527</v>
      </c>
      <c r="J7856">
        <v>10135</v>
      </c>
      <c r="K7856">
        <v>114000</v>
      </c>
      <c r="L7856" t="s">
        <v>39</v>
      </c>
      <c r="M7856" t="s">
        <v>127</v>
      </c>
      <c r="N7856" t="s">
        <v>11268</v>
      </c>
      <c r="O7856" s="129"/>
    </row>
    <row r="7857" spans="1:15">
      <c r="A7857" t="s">
        <v>11580</v>
      </c>
      <c r="B7857" t="s">
        <v>317</v>
      </c>
      <c r="C7857" t="s">
        <v>11581</v>
      </c>
      <c r="D7857" t="s">
        <v>318</v>
      </c>
      <c r="E7857">
        <v>806.79</v>
      </c>
      <c r="F7857" t="s">
        <v>1170</v>
      </c>
      <c r="G7857" t="s">
        <v>11582</v>
      </c>
      <c r="H7857" t="s">
        <v>1023</v>
      </c>
      <c r="I7857" t="s">
        <v>10527</v>
      </c>
      <c r="J7857">
        <v>10135</v>
      </c>
      <c r="K7857">
        <v>114000</v>
      </c>
      <c r="L7857" t="s">
        <v>39</v>
      </c>
      <c r="M7857" t="s">
        <v>127</v>
      </c>
      <c r="N7857" t="s">
        <v>11269</v>
      </c>
      <c r="O7857" s="129"/>
    </row>
    <row r="7858" spans="1:15">
      <c r="A7858" t="s">
        <v>11583</v>
      </c>
      <c r="B7858" t="s">
        <v>317</v>
      </c>
      <c r="C7858" t="s">
        <v>11584</v>
      </c>
      <c r="D7858" t="s">
        <v>318</v>
      </c>
      <c r="E7858">
        <v>823.67</v>
      </c>
      <c r="F7858" t="s">
        <v>1170</v>
      </c>
      <c r="G7858" t="s">
        <v>11585</v>
      </c>
      <c r="H7858" t="s">
        <v>1031</v>
      </c>
      <c r="I7858" t="s">
        <v>10527</v>
      </c>
      <c r="J7858">
        <v>10135</v>
      </c>
      <c r="K7858">
        <v>114000</v>
      </c>
      <c r="L7858" t="s">
        <v>39</v>
      </c>
      <c r="M7858" t="s">
        <v>127</v>
      </c>
      <c r="N7858" t="s">
        <v>11271</v>
      </c>
      <c r="O7858" s="129"/>
    </row>
    <row r="7859" spans="1:15">
      <c r="A7859" t="s">
        <v>1155</v>
      </c>
      <c r="B7859" t="s">
        <v>317</v>
      </c>
      <c r="C7859" t="s">
        <v>11586</v>
      </c>
      <c r="D7859" t="s">
        <v>318</v>
      </c>
      <c r="E7859">
        <v>1216.77</v>
      </c>
      <c r="F7859" t="s">
        <v>1170</v>
      </c>
      <c r="G7859" t="s">
        <v>11587</v>
      </c>
      <c r="H7859" t="s">
        <v>1035</v>
      </c>
      <c r="I7859" t="s">
        <v>10527</v>
      </c>
      <c r="J7859">
        <v>10135</v>
      </c>
      <c r="K7859">
        <v>114000</v>
      </c>
      <c r="L7859" t="s">
        <v>39</v>
      </c>
      <c r="M7859" t="s">
        <v>127</v>
      </c>
      <c r="N7859" t="s">
        <v>11270</v>
      </c>
      <c r="O7859" s="129"/>
    </row>
    <row r="7860" spans="1:15">
      <c r="A7860" t="s">
        <v>11588</v>
      </c>
      <c r="B7860" t="s">
        <v>317</v>
      </c>
      <c r="C7860" t="s">
        <v>11589</v>
      </c>
      <c r="D7860" t="s">
        <v>318</v>
      </c>
      <c r="E7860">
        <v>1929.52</v>
      </c>
      <c r="F7860" t="s">
        <v>1170</v>
      </c>
      <c r="G7860" t="s">
        <v>11590</v>
      </c>
      <c r="H7860" t="s">
        <v>1043</v>
      </c>
      <c r="I7860" t="s">
        <v>10527</v>
      </c>
      <c r="J7860">
        <v>10135</v>
      </c>
      <c r="K7860">
        <v>114000</v>
      </c>
      <c r="L7860" t="s">
        <v>39</v>
      </c>
      <c r="M7860" t="s">
        <v>127</v>
      </c>
      <c r="N7860" t="s">
        <v>11272</v>
      </c>
      <c r="O7860" s="129"/>
    </row>
    <row r="7861" spans="1:15">
      <c r="A7861" t="s">
        <v>1161</v>
      </c>
      <c r="B7861" t="s">
        <v>317</v>
      </c>
      <c r="C7861" t="s">
        <v>11591</v>
      </c>
      <c r="D7861" t="s">
        <v>318</v>
      </c>
      <c r="E7861">
        <v>1207.54</v>
      </c>
      <c r="F7861" t="s">
        <v>1170</v>
      </c>
      <c r="G7861" t="s">
        <v>11592</v>
      </c>
      <c r="H7861" t="s">
        <v>1034</v>
      </c>
      <c r="I7861" t="s">
        <v>10527</v>
      </c>
      <c r="J7861">
        <v>10135</v>
      </c>
      <c r="K7861">
        <v>114000</v>
      </c>
      <c r="L7861" t="s">
        <v>39</v>
      </c>
      <c r="M7861" t="s">
        <v>127</v>
      </c>
      <c r="N7861" t="s">
        <v>11273</v>
      </c>
      <c r="O7861" s="129"/>
    </row>
    <row r="7862" spans="1:15">
      <c r="A7862" t="s">
        <v>1160</v>
      </c>
      <c r="B7862" t="s">
        <v>317</v>
      </c>
      <c r="C7862" t="s">
        <v>11593</v>
      </c>
      <c r="D7862" t="s">
        <v>318</v>
      </c>
      <c r="E7862">
        <v>1453.93</v>
      </c>
      <c r="F7862" t="s">
        <v>1170</v>
      </c>
      <c r="G7862" t="s">
        <v>11594</v>
      </c>
      <c r="H7862" t="s">
        <v>1040</v>
      </c>
      <c r="I7862" t="s">
        <v>10527</v>
      </c>
      <c r="J7862">
        <v>10135</v>
      </c>
      <c r="K7862">
        <v>114000</v>
      </c>
      <c r="L7862" t="s">
        <v>39</v>
      </c>
      <c r="M7862" t="s">
        <v>127</v>
      </c>
      <c r="N7862" t="s">
        <v>11274</v>
      </c>
      <c r="O7862" s="129"/>
    </row>
    <row r="7863" spans="1:15">
      <c r="A7863" t="s">
        <v>316</v>
      </c>
      <c r="B7863" t="s">
        <v>317</v>
      </c>
      <c r="C7863" t="s">
        <v>11569</v>
      </c>
      <c r="D7863" t="s">
        <v>318</v>
      </c>
      <c r="E7863">
        <v>2291.25</v>
      </c>
      <c r="F7863" t="s">
        <v>1170</v>
      </c>
      <c r="G7863" t="s">
        <v>11570</v>
      </c>
      <c r="H7863" t="s">
        <v>1041</v>
      </c>
      <c r="I7863" t="s">
        <v>10526</v>
      </c>
      <c r="J7863">
        <v>10135</v>
      </c>
      <c r="K7863">
        <v>114010</v>
      </c>
      <c r="L7863" t="s">
        <v>35</v>
      </c>
      <c r="M7863" t="s">
        <v>127</v>
      </c>
      <c r="N7863" t="s">
        <v>11264</v>
      </c>
      <c r="O7863" s="129"/>
    </row>
    <row r="7864" spans="1:15">
      <c r="A7864" t="s">
        <v>320</v>
      </c>
      <c r="B7864" t="s">
        <v>317</v>
      </c>
      <c r="C7864" t="s">
        <v>11571</v>
      </c>
      <c r="D7864" t="s">
        <v>318</v>
      </c>
      <c r="E7864">
        <v>2291.25</v>
      </c>
      <c r="F7864" t="s">
        <v>1170</v>
      </c>
      <c r="G7864" t="s">
        <v>11572</v>
      </c>
      <c r="H7864" t="s">
        <v>1035</v>
      </c>
      <c r="I7864" t="s">
        <v>10526</v>
      </c>
      <c r="J7864">
        <v>10135</v>
      </c>
      <c r="K7864">
        <v>114010</v>
      </c>
      <c r="L7864" t="s">
        <v>35</v>
      </c>
      <c r="M7864" t="s">
        <v>127</v>
      </c>
      <c r="N7864" t="s">
        <v>11265</v>
      </c>
      <c r="O7864" s="129"/>
    </row>
    <row r="7865" spans="1:15">
      <c r="A7865" t="s">
        <v>321</v>
      </c>
      <c r="B7865" t="s">
        <v>317</v>
      </c>
      <c r="C7865" t="s">
        <v>11573</v>
      </c>
      <c r="D7865" t="s">
        <v>318</v>
      </c>
      <c r="E7865">
        <v>2291.25</v>
      </c>
      <c r="F7865" t="s">
        <v>1170</v>
      </c>
      <c r="G7865" t="s">
        <v>11574</v>
      </c>
      <c r="H7865" t="s">
        <v>1036</v>
      </c>
      <c r="I7865" t="s">
        <v>10526</v>
      </c>
      <c r="J7865">
        <v>10135</v>
      </c>
      <c r="K7865">
        <v>114010</v>
      </c>
      <c r="L7865" t="s">
        <v>35</v>
      </c>
      <c r="M7865" t="s">
        <v>127</v>
      </c>
      <c r="N7865" t="s">
        <v>11266</v>
      </c>
      <c r="O7865" s="129"/>
    </row>
    <row r="7866" spans="1:15">
      <c r="A7866" t="s">
        <v>1115</v>
      </c>
      <c r="B7866" t="s">
        <v>317</v>
      </c>
      <c r="C7866" t="s">
        <v>11575</v>
      </c>
      <c r="D7866" t="s">
        <v>318</v>
      </c>
      <c r="E7866">
        <v>2314.8000000000002</v>
      </c>
      <c r="F7866" t="s">
        <v>1170</v>
      </c>
      <c r="G7866" t="s">
        <v>11576</v>
      </c>
      <c r="H7866" t="s">
        <v>1039</v>
      </c>
      <c r="I7866" t="s">
        <v>10526</v>
      </c>
      <c r="J7866">
        <v>10135</v>
      </c>
      <c r="K7866">
        <v>114010</v>
      </c>
      <c r="L7866" t="s">
        <v>35</v>
      </c>
      <c r="M7866" t="s">
        <v>127</v>
      </c>
      <c r="N7866" t="s">
        <v>11267</v>
      </c>
      <c r="O7866" s="129"/>
    </row>
    <row r="7867" spans="1:15">
      <c r="A7867" t="s">
        <v>11577</v>
      </c>
      <c r="B7867" t="s">
        <v>317</v>
      </c>
      <c r="C7867" t="s">
        <v>11578</v>
      </c>
      <c r="D7867" t="s">
        <v>318</v>
      </c>
      <c r="E7867">
        <v>2297.14</v>
      </c>
      <c r="F7867" t="s">
        <v>1170</v>
      </c>
      <c r="G7867" t="s">
        <v>11579</v>
      </c>
      <c r="H7867" t="s">
        <v>1030</v>
      </c>
      <c r="I7867" t="s">
        <v>10526</v>
      </c>
      <c r="J7867">
        <v>10135</v>
      </c>
      <c r="K7867">
        <v>114010</v>
      </c>
      <c r="L7867" t="s">
        <v>35</v>
      </c>
      <c r="M7867" t="s">
        <v>127</v>
      </c>
      <c r="N7867" t="s">
        <v>11268</v>
      </c>
      <c r="O7867" s="129"/>
    </row>
    <row r="7868" spans="1:15">
      <c r="A7868" t="s">
        <v>11580</v>
      </c>
      <c r="B7868" t="s">
        <v>317</v>
      </c>
      <c r="C7868" t="s">
        <v>11581</v>
      </c>
      <c r="D7868" t="s">
        <v>318</v>
      </c>
      <c r="E7868">
        <v>1936.64</v>
      </c>
      <c r="F7868" t="s">
        <v>1170</v>
      </c>
      <c r="G7868" t="s">
        <v>11582</v>
      </c>
      <c r="H7868" t="s">
        <v>1024</v>
      </c>
      <c r="I7868" t="s">
        <v>10526</v>
      </c>
      <c r="J7868">
        <v>10135</v>
      </c>
      <c r="K7868">
        <v>114010</v>
      </c>
      <c r="L7868" t="s">
        <v>35</v>
      </c>
      <c r="M7868" t="s">
        <v>127</v>
      </c>
      <c r="N7868" t="s">
        <v>11269</v>
      </c>
      <c r="O7868" s="129"/>
    </row>
    <row r="7869" spans="1:15">
      <c r="A7869" t="s">
        <v>1155</v>
      </c>
      <c r="B7869" t="s">
        <v>317</v>
      </c>
      <c r="C7869" t="s">
        <v>11586</v>
      </c>
      <c r="D7869" t="s">
        <v>318</v>
      </c>
      <c r="E7869">
        <v>1936.64</v>
      </c>
      <c r="F7869" t="s">
        <v>1170</v>
      </c>
      <c r="G7869" t="s">
        <v>11587</v>
      </c>
      <c r="H7869" t="s">
        <v>1036</v>
      </c>
      <c r="I7869" t="s">
        <v>10526</v>
      </c>
      <c r="J7869">
        <v>10135</v>
      </c>
      <c r="K7869">
        <v>114010</v>
      </c>
      <c r="L7869" t="s">
        <v>35</v>
      </c>
      <c r="M7869" t="s">
        <v>127</v>
      </c>
      <c r="N7869" t="s">
        <v>11270</v>
      </c>
      <c r="O7869" s="129"/>
    </row>
    <row r="7870" spans="1:15">
      <c r="A7870" t="s">
        <v>11583</v>
      </c>
      <c r="B7870" t="s">
        <v>317</v>
      </c>
      <c r="C7870" t="s">
        <v>11584</v>
      </c>
      <c r="D7870" t="s">
        <v>318</v>
      </c>
      <c r="E7870">
        <v>2407.15</v>
      </c>
      <c r="F7870" t="s">
        <v>1170</v>
      </c>
      <c r="G7870" t="s">
        <v>11585</v>
      </c>
      <c r="H7870" t="s">
        <v>1032</v>
      </c>
      <c r="I7870" t="s">
        <v>10526</v>
      </c>
      <c r="J7870">
        <v>10135</v>
      </c>
      <c r="K7870">
        <v>114010</v>
      </c>
      <c r="L7870" t="s">
        <v>35</v>
      </c>
      <c r="M7870" t="s">
        <v>127</v>
      </c>
      <c r="N7870" t="s">
        <v>11271</v>
      </c>
      <c r="O7870" s="129"/>
    </row>
    <row r="7871" spans="1:15">
      <c r="A7871" t="s">
        <v>11588</v>
      </c>
      <c r="B7871" t="s">
        <v>317</v>
      </c>
      <c r="C7871" t="s">
        <v>11589</v>
      </c>
      <c r="D7871" t="s">
        <v>318</v>
      </c>
      <c r="E7871">
        <v>3896.75</v>
      </c>
      <c r="F7871" t="s">
        <v>1170</v>
      </c>
      <c r="G7871" t="s">
        <v>11590</v>
      </c>
      <c r="H7871" t="s">
        <v>1044</v>
      </c>
      <c r="I7871" t="s">
        <v>10526</v>
      </c>
      <c r="J7871">
        <v>10135</v>
      </c>
      <c r="K7871">
        <v>114010</v>
      </c>
      <c r="L7871" t="s">
        <v>35</v>
      </c>
      <c r="M7871" t="s">
        <v>127</v>
      </c>
      <c r="N7871" t="s">
        <v>11272</v>
      </c>
      <c r="O7871" s="129"/>
    </row>
    <row r="7872" spans="1:15">
      <c r="A7872" t="s">
        <v>1161</v>
      </c>
      <c r="B7872" t="s">
        <v>317</v>
      </c>
      <c r="C7872" t="s">
        <v>11591</v>
      </c>
      <c r="D7872" t="s">
        <v>318</v>
      </c>
      <c r="E7872">
        <v>2462.08</v>
      </c>
      <c r="F7872" t="s">
        <v>1170</v>
      </c>
      <c r="G7872" t="s">
        <v>11592</v>
      </c>
      <c r="H7872" t="s">
        <v>1035</v>
      </c>
      <c r="I7872" t="s">
        <v>10526</v>
      </c>
      <c r="J7872">
        <v>10135</v>
      </c>
      <c r="K7872">
        <v>114010</v>
      </c>
      <c r="L7872" t="s">
        <v>35</v>
      </c>
      <c r="M7872" t="s">
        <v>127</v>
      </c>
      <c r="N7872" t="s">
        <v>11273</v>
      </c>
      <c r="O7872" s="129"/>
    </row>
    <row r="7873" spans="1:15">
      <c r="A7873" t="s">
        <v>1160</v>
      </c>
      <c r="B7873" t="s">
        <v>317</v>
      </c>
      <c r="C7873" t="s">
        <v>11593</v>
      </c>
      <c r="D7873" t="s">
        <v>318</v>
      </c>
      <c r="E7873">
        <v>2441.31</v>
      </c>
      <c r="F7873" t="s">
        <v>1170</v>
      </c>
      <c r="G7873" t="s">
        <v>11594</v>
      </c>
      <c r="H7873" t="s">
        <v>1041</v>
      </c>
      <c r="I7873" t="s">
        <v>10526</v>
      </c>
      <c r="J7873">
        <v>10135</v>
      </c>
      <c r="K7873">
        <v>114010</v>
      </c>
      <c r="L7873" t="s">
        <v>35</v>
      </c>
      <c r="M7873" t="s">
        <v>127</v>
      </c>
      <c r="N7873" t="s">
        <v>11274</v>
      </c>
      <c r="O7873" s="129"/>
    </row>
    <row r="7874" spans="1:15">
      <c r="A7874" t="s">
        <v>316</v>
      </c>
      <c r="B7874" t="s">
        <v>317</v>
      </c>
      <c r="C7874" t="s">
        <v>11569</v>
      </c>
      <c r="D7874" t="s">
        <v>318</v>
      </c>
      <c r="E7874">
        <v>843.74</v>
      </c>
      <c r="F7874" t="s">
        <v>1170</v>
      </c>
      <c r="G7874" t="s">
        <v>11570</v>
      </c>
      <c r="H7874" t="s">
        <v>1042</v>
      </c>
      <c r="I7874" t="s">
        <v>10525</v>
      </c>
      <c r="J7874">
        <v>10135</v>
      </c>
      <c r="K7874">
        <v>114020</v>
      </c>
      <c r="L7874" t="s">
        <v>33</v>
      </c>
      <c r="M7874" t="s">
        <v>127</v>
      </c>
      <c r="N7874" t="s">
        <v>11264</v>
      </c>
      <c r="O7874" s="129"/>
    </row>
    <row r="7875" spans="1:15">
      <c r="A7875" t="s">
        <v>320</v>
      </c>
      <c r="B7875" t="s">
        <v>317</v>
      </c>
      <c r="C7875" t="s">
        <v>11571</v>
      </c>
      <c r="D7875" t="s">
        <v>318</v>
      </c>
      <c r="E7875">
        <v>909.56</v>
      </c>
      <c r="F7875" t="s">
        <v>1170</v>
      </c>
      <c r="G7875" t="s">
        <v>11572</v>
      </c>
      <c r="H7875" t="s">
        <v>1036</v>
      </c>
      <c r="I7875" t="s">
        <v>10525</v>
      </c>
      <c r="J7875">
        <v>10135</v>
      </c>
      <c r="K7875">
        <v>114020</v>
      </c>
      <c r="L7875" t="s">
        <v>33</v>
      </c>
      <c r="M7875" t="s">
        <v>127</v>
      </c>
      <c r="N7875" t="s">
        <v>11265</v>
      </c>
      <c r="O7875" s="129"/>
    </row>
    <row r="7876" spans="1:15">
      <c r="A7876" t="s">
        <v>321</v>
      </c>
      <c r="B7876" t="s">
        <v>317</v>
      </c>
      <c r="C7876" t="s">
        <v>11573</v>
      </c>
      <c r="D7876" t="s">
        <v>318</v>
      </c>
      <c r="E7876">
        <v>871.62</v>
      </c>
      <c r="F7876" t="s">
        <v>1170</v>
      </c>
      <c r="G7876" t="s">
        <v>11574</v>
      </c>
      <c r="H7876" t="s">
        <v>1037</v>
      </c>
      <c r="I7876" t="s">
        <v>10525</v>
      </c>
      <c r="J7876">
        <v>10135</v>
      </c>
      <c r="K7876">
        <v>114020</v>
      </c>
      <c r="L7876" t="s">
        <v>33</v>
      </c>
      <c r="M7876" t="s">
        <v>127</v>
      </c>
      <c r="N7876" t="s">
        <v>11266</v>
      </c>
      <c r="O7876" s="129"/>
    </row>
    <row r="7877" spans="1:15">
      <c r="A7877" t="s">
        <v>1115</v>
      </c>
      <c r="B7877" t="s">
        <v>317</v>
      </c>
      <c r="C7877" t="s">
        <v>11575</v>
      </c>
      <c r="D7877" t="s">
        <v>318</v>
      </c>
      <c r="E7877">
        <v>875.65</v>
      </c>
      <c r="F7877" t="s">
        <v>1170</v>
      </c>
      <c r="G7877" t="s">
        <v>11576</v>
      </c>
      <c r="H7877" t="s">
        <v>1040</v>
      </c>
      <c r="I7877" t="s">
        <v>10525</v>
      </c>
      <c r="J7877">
        <v>10135</v>
      </c>
      <c r="K7877">
        <v>114020</v>
      </c>
      <c r="L7877" t="s">
        <v>33</v>
      </c>
      <c r="M7877" t="s">
        <v>127</v>
      </c>
      <c r="N7877" t="s">
        <v>11267</v>
      </c>
      <c r="O7877" s="129"/>
    </row>
    <row r="7878" spans="1:15">
      <c r="A7878" t="s">
        <v>11577</v>
      </c>
      <c r="B7878" t="s">
        <v>317</v>
      </c>
      <c r="C7878" t="s">
        <v>11578</v>
      </c>
      <c r="D7878" t="s">
        <v>318</v>
      </c>
      <c r="E7878">
        <v>872.63</v>
      </c>
      <c r="F7878" t="s">
        <v>1170</v>
      </c>
      <c r="G7878" t="s">
        <v>11579</v>
      </c>
      <c r="H7878" t="s">
        <v>1031</v>
      </c>
      <c r="I7878" t="s">
        <v>10525</v>
      </c>
      <c r="J7878">
        <v>10135</v>
      </c>
      <c r="K7878">
        <v>114020</v>
      </c>
      <c r="L7878" t="s">
        <v>33</v>
      </c>
      <c r="M7878" t="s">
        <v>127</v>
      </c>
      <c r="N7878" t="s">
        <v>11268</v>
      </c>
      <c r="O7878" s="129"/>
    </row>
    <row r="7879" spans="1:15">
      <c r="A7879" t="s">
        <v>11580</v>
      </c>
      <c r="B7879" t="s">
        <v>317</v>
      </c>
      <c r="C7879" t="s">
        <v>11581</v>
      </c>
      <c r="D7879" t="s">
        <v>318</v>
      </c>
      <c r="E7879">
        <v>872.63</v>
      </c>
      <c r="F7879" t="s">
        <v>1170</v>
      </c>
      <c r="G7879" t="s">
        <v>11582</v>
      </c>
      <c r="H7879" t="s">
        <v>1025</v>
      </c>
      <c r="I7879" t="s">
        <v>10525</v>
      </c>
      <c r="J7879">
        <v>10135</v>
      </c>
      <c r="K7879">
        <v>114020</v>
      </c>
      <c r="L7879" t="s">
        <v>33</v>
      </c>
      <c r="M7879" t="s">
        <v>127</v>
      </c>
      <c r="N7879" t="s">
        <v>11269</v>
      </c>
      <c r="O7879" s="129"/>
    </row>
    <row r="7880" spans="1:15">
      <c r="A7880" t="s">
        <v>1155</v>
      </c>
      <c r="B7880" t="s">
        <v>317</v>
      </c>
      <c r="C7880" t="s">
        <v>11586</v>
      </c>
      <c r="D7880" t="s">
        <v>318</v>
      </c>
      <c r="E7880">
        <v>850.62</v>
      </c>
      <c r="F7880" t="s">
        <v>1170</v>
      </c>
      <c r="G7880" t="s">
        <v>11587</v>
      </c>
      <c r="H7880" t="s">
        <v>1037</v>
      </c>
      <c r="I7880" t="s">
        <v>10525</v>
      </c>
      <c r="J7880">
        <v>10135</v>
      </c>
      <c r="K7880">
        <v>114020</v>
      </c>
      <c r="L7880" t="s">
        <v>33</v>
      </c>
      <c r="M7880" t="s">
        <v>127</v>
      </c>
      <c r="N7880" t="s">
        <v>11270</v>
      </c>
      <c r="O7880" s="129"/>
    </row>
    <row r="7881" spans="1:15">
      <c r="A7881" t="s">
        <v>11583</v>
      </c>
      <c r="B7881" t="s">
        <v>317</v>
      </c>
      <c r="C7881" t="s">
        <v>11584</v>
      </c>
      <c r="D7881" t="s">
        <v>318</v>
      </c>
      <c r="E7881">
        <v>648.29999999999995</v>
      </c>
      <c r="F7881" t="s">
        <v>1170</v>
      </c>
      <c r="G7881" t="s">
        <v>11585</v>
      </c>
      <c r="H7881" t="s">
        <v>1033</v>
      </c>
      <c r="I7881" t="s">
        <v>10525</v>
      </c>
      <c r="J7881">
        <v>10135</v>
      </c>
      <c r="K7881">
        <v>114020</v>
      </c>
      <c r="L7881" t="s">
        <v>33</v>
      </c>
      <c r="M7881" t="s">
        <v>127</v>
      </c>
      <c r="N7881" t="s">
        <v>11271</v>
      </c>
      <c r="O7881" s="129"/>
    </row>
    <row r="7882" spans="1:15">
      <c r="A7882" t="s">
        <v>11588</v>
      </c>
      <c r="B7882" t="s">
        <v>317</v>
      </c>
      <c r="C7882" t="s">
        <v>11589</v>
      </c>
      <c r="D7882" t="s">
        <v>318</v>
      </c>
      <c r="E7882">
        <v>1251.52</v>
      </c>
      <c r="F7882" t="s">
        <v>1170</v>
      </c>
      <c r="G7882" t="s">
        <v>11590</v>
      </c>
      <c r="H7882" t="s">
        <v>1045</v>
      </c>
      <c r="I7882" t="s">
        <v>10525</v>
      </c>
      <c r="J7882">
        <v>10135</v>
      </c>
      <c r="K7882">
        <v>114020</v>
      </c>
      <c r="L7882" t="s">
        <v>33</v>
      </c>
      <c r="M7882" t="s">
        <v>127</v>
      </c>
      <c r="N7882" t="s">
        <v>11272</v>
      </c>
      <c r="O7882" s="129"/>
    </row>
    <row r="7883" spans="1:15">
      <c r="A7883" t="s">
        <v>1161</v>
      </c>
      <c r="B7883" t="s">
        <v>317</v>
      </c>
      <c r="C7883" t="s">
        <v>11591</v>
      </c>
      <c r="D7883" t="s">
        <v>318</v>
      </c>
      <c r="E7883">
        <v>939.58</v>
      </c>
      <c r="F7883" t="s">
        <v>1170</v>
      </c>
      <c r="G7883" t="s">
        <v>11592</v>
      </c>
      <c r="H7883" t="s">
        <v>1036</v>
      </c>
      <c r="I7883" t="s">
        <v>10525</v>
      </c>
      <c r="J7883">
        <v>10135</v>
      </c>
      <c r="K7883">
        <v>114020</v>
      </c>
      <c r="L7883" t="s">
        <v>33</v>
      </c>
      <c r="M7883" t="s">
        <v>127</v>
      </c>
      <c r="N7883" t="s">
        <v>11273</v>
      </c>
      <c r="O7883" s="129"/>
    </row>
    <row r="7884" spans="1:15">
      <c r="A7884" t="s">
        <v>1160</v>
      </c>
      <c r="B7884" t="s">
        <v>317</v>
      </c>
      <c r="C7884" t="s">
        <v>11593</v>
      </c>
      <c r="D7884" t="s">
        <v>318</v>
      </c>
      <c r="E7884">
        <v>939.58</v>
      </c>
      <c r="F7884" t="s">
        <v>1170</v>
      </c>
      <c r="G7884" t="s">
        <v>11594</v>
      </c>
      <c r="H7884" t="s">
        <v>1042</v>
      </c>
      <c r="I7884" t="s">
        <v>10525</v>
      </c>
      <c r="J7884">
        <v>10135</v>
      </c>
      <c r="K7884">
        <v>114020</v>
      </c>
      <c r="L7884" t="s">
        <v>33</v>
      </c>
      <c r="M7884" t="s">
        <v>127</v>
      </c>
      <c r="N7884" t="s">
        <v>11274</v>
      </c>
      <c r="O7884" s="129"/>
    </row>
    <row r="7885" spans="1:15">
      <c r="A7885" t="s">
        <v>316</v>
      </c>
      <c r="B7885" t="s">
        <v>317</v>
      </c>
      <c r="C7885" t="s">
        <v>11569</v>
      </c>
      <c r="D7885" t="s">
        <v>318</v>
      </c>
      <c r="E7885">
        <v>5535.69</v>
      </c>
      <c r="F7885" t="s">
        <v>1170</v>
      </c>
      <c r="G7885" t="s">
        <v>11570</v>
      </c>
      <c r="H7885" t="s">
        <v>1043</v>
      </c>
      <c r="I7885" t="s">
        <v>10524</v>
      </c>
      <c r="J7885">
        <v>10135</v>
      </c>
      <c r="K7885">
        <v>114040</v>
      </c>
      <c r="L7885" t="s">
        <v>27</v>
      </c>
      <c r="M7885" t="s">
        <v>127</v>
      </c>
      <c r="N7885" t="s">
        <v>11264</v>
      </c>
      <c r="O7885" s="129"/>
    </row>
    <row r="7886" spans="1:15">
      <c r="A7886" t="s">
        <v>320</v>
      </c>
      <c r="B7886" t="s">
        <v>317</v>
      </c>
      <c r="C7886" t="s">
        <v>11571</v>
      </c>
      <c r="D7886" t="s">
        <v>318</v>
      </c>
      <c r="E7886">
        <v>5615.93</v>
      </c>
      <c r="F7886" t="s">
        <v>1170</v>
      </c>
      <c r="G7886" t="s">
        <v>11572</v>
      </c>
      <c r="H7886" t="s">
        <v>1037</v>
      </c>
      <c r="I7886" t="s">
        <v>10524</v>
      </c>
      <c r="J7886">
        <v>10135</v>
      </c>
      <c r="K7886">
        <v>114040</v>
      </c>
      <c r="L7886" t="s">
        <v>27</v>
      </c>
      <c r="M7886" t="s">
        <v>127</v>
      </c>
      <c r="N7886" t="s">
        <v>11265</v>
      </c>
      <c r="O7886" s="129"/>
    </row>
    <row r="7887" spans="1:15">
      <c r="A7887" t="s">
        <v>321</v>
      </c>
      <c r="B7887" t="s">
        <v>317</v>
      </c>
      <c r="C7887" t="s">
        <v>11573</v>
      </c>
      <c r="D7887" t="s">
        <v>318</v>
      </c>
      <c r="E7887">
        <v>5700.19</v>
      </c>
      <c r="F7887" t="s">
        <v>1170</v>
      </c>
      <c r="G7887" t="s">
        <v>11574</v>
      </c>
      <c r="H7887" t="s">
        <v>1038</v>
      </c>
      <c r="I7887" t="s">
        <v>10524</v>
      </c>
      <c r="J7887">
        <v>10135</v>
      </c>
      <c r="K7887">
        <v>114040</v>
      </c>
      <c r="L7887" t="s">
        <v>27</v>
      </c>
      <c r="M7887" t="s">
        <v>127</v>
      </c>
      <c r="N7887" t="s">
        <v>11266</v>
      </c>
      <c r="O7887" s="129"/>
    </row>
    <row r="7888" spans="1:15">
      <c r="A7888" t="s">
        <v>1115</v>
      </c>
      <c r="B7888" t="s">
        <v>317</v>
      </c>
      <c r="C7888" t="s">
        <v>11575</v>
      </c>
      <c r="D7888" t="s">
        <v>318</v>
      </c>
      <c r="E7888">
        <v>5811.92</v>
      </c>
      <c r="F7888" t="s">
        <v>1170</v>
      </c>
      <c r="G7888" t="s">
        <v>11576</v>
      </c>
      <c r="H7888" t="s">
        <v>1041</v>
      </c>
      <c r="I7888" t="s">
        <v>10524</v>
      </c>
      <c r="J7888">
        <v>10135</v>
      </c>
      <c r="K7888">
        <v>114040</v>
      </c>
      <c r="L7888" t="s">
        <v>27</v>
      </c>
      <c r="M7888" t="s">
        <v>127</v>
      </c>
      <c r="N7888" t="s">
        <v>11267</v>
      </c>
      <c r="O7888" s="129"/>
    </row>
    <row r="7889" spans="1:15">
      <c r="A7889" t="s">
        <v>11577</v>
      </c>
      <c r="B7889" t="s">
        <v>317</v>
      </c>
      <c r="C7889" t="s">
        <v>11578</v>
      </c>
      <c r="D7889" t="s">
        <v>318</v>
      </c>
      <c r="E7889">
        <v>5936.55</v>
      </c>
      <c r="F7889" t="s">
        <v>1170</v>
      </c>
      <c r="G7889" t="s">
        <v>11579</v>
      </c>
      <c r="H7889" t="s">
        <v>1032</v>
      </c>
      <c r="I7889" t="s">
        <v>10524</v>
      </c>
      <c r="J7889">
        <v>10135</v>
      </c>
      <c r="K7889">
        <v>114040</v>
      </c>
      <c r="L7889" t="s">
        <v>27</v>
      </c>
      <c r="M7889" t="s">
        <v>127</v>
      </c>
      <c r="N7889" t="s">
        <v>11268</v>
      </c>
      <c r="O7889" s="129"/>
    </row>
    <row r="7890" spans="1:15">
      <c r="A7890" t="s">
        <v>11580</v>
      </c>
      <c r="B7890" t="s">
        <v>317</v>
      </c>
      <c r="C7890" t="s">
        <v>11581</v>
      </c>
      <c r="D7890" t="s">
        <v>318</v>
      </c>
      <c r="E7890">
        <v>5299.98</v>
      </c>
      <c r="F7890" t="s">
        <v>1170</v>
      </c>
      <c r="G7890" t="s">
        <v>11582</v>
      </c>
      <c r="H7890" t="s">
        <v>1026</v>
      </c>
      <c r="I7890" t="s">
        <v>10524</v>
      </c>
      <c r="J7890">
        <v>10135</v>
      </c>
      <c r="K7890">
        <v>114040</v>
      </c>
      <c r="L7890" t="s">
        <v>27</v>
      </c>
      <c r="M7890" t="s">
        <v>127</v>
      </c>
      <c r="N7890" t="s">
        <v>11269</v>
      </c>
      <c r="O7890" s="129"/>
    </row>
    <row r="7891" spans="1:15">
      <c r="A7891" t="s">
        <v>11583</v>
      </c>
      <c r="B7891" t="s">
        <v>317</v>
      </c>
      <c r="C7891" t="s">
        <v>11584</v>
      </c>
      <c r="D7891" t="s">
        <v>318</v>
      </c>
      <c r="E7891">
        <v>8466.85</v>
      </c>
      <c r="F7891" t="s">
        <v>1170</v>
      </c>
      <c r="G7891" t="s">
        <v>11585</v>
      </c>
      <c r="H7891" t="s">
        <v>1034</v>
      </c>
      <c r="I7891" t="s">
        <v>10524</v>
      </c>
      <c r="J7891">
        <v>10135</v>
      </c>
      <c r="K7891">
        <v>114040</v>
      </c>
      <c r="L7891" t="s">
        <v>27</v>
      </c>
      <c r="M7891" t="s">
        <v>127</v>
      </c>
      <c r="N7891" t="s">
        <v>11271</v>
      </c>
      <c r="O7891" s="129"/>
    </row>
    <row r="7892" spans="1:15">
      <c r="A7892" t="s">
        <v>1155</v>
      </c>
      <c r="B7892" t="s">
        <v>317</v>
      </c>
      <c r="C7892" t="s">
        <v>11586</v>
      </c>
      <c r="D7892" t="s">
        <v>318</v>
      </c>
      <c r="E7892">
        <v>5343.8</v>
      </c>
      <c r="F7892" t="s">
        <v>1170</v>
      </c>
      <c r="G7892" t="s">
        <v>11587</v>
      </c>
      <c r="H7892" t="s">
        <v>1038</v>
      </c>
      <c r="I7892" t="s">
        <v>10524</v>
      </c>
      <c r="J7892">
        <v>10135</v>
      </c>
      <c r="K7892">
        <v>114040</v>
      </c>
      <c r="L7892" t="s">
        <v>27</v>
      </c>
      <c r="M7892" t="s">
        <v>127</v>
      </c>
      <c r="N7892" t="s">
        <v>11270</v>
      </c>
      <c r="O7892" s="129"/>
    </row>
    <row r="7893" spans="1:15">
      <c r="A7893" t="s">
        <v>11588</v>
      </c>
      <c r="B7893" t="s">
        <v>317</v>
      </c>
      <c r="C7893" t="s">
        <v>11589</v>
      </c>
      <c r="D7893" t="s">
        <v>318</v>
      </c>
      <c r="E7893">
        <v>3790.28</v>
      </c>
      <c r="F7893" t="s">
        <v>1170</v>
      </c>
      <c r="G7893" t="s">
        <v>11590</v>
      </c>
      <c r="H7893" t="s">
        <v>1046</v>
      </c>
      <c r="I7893" t="s">
        <v>10524</v>
      </c>
      <c r="J7893">
        <v>10135</v>
      </c>
      <c r="K7893">
        <v>114040</v>
      </c>
      <c r="L7893" t="s">
        <v>27</v>
      </c>
      <c r="M7893" t="s">
        <v>127</v>
      </c>
      <c r="N7893" t="s">
        <v>11272</v>
      </c>
      <c r="O7893" s="129"/>
    </row>
    <row r="7894" spans="1:15">
      <c r="A7894" t="s">
        <v>1161</v>
      </c>
      <c r="B7894" t="s">
        <v>317</v>
      </c>
      <c r="C7894" t="s">
        <v>11591</v>
      </c>
      <c r="D7894" t="s">
        <v>318</v>
      </c>
      <c r="E7894">
        <v>5725.22</v>
      </c>
      <c r="F7894" t="s">
        <v>1170</v>
      </c>
      <c r="G7894" t="s">
        <v>11592</v>
      </c>
      <c r="H7894" t="s">
        <v>1037</v>
      </c>
      <c r="I7894" t="s">
        <v>10524</v>
      </c>
      <c r="J7894">
        <v>10135</v>
      </c>
      <c r="K7894">
        <v>114040</v>
      </c>
      <c r="L7894" t="s">
        <v>27</v>
      </c>
      <c r="M7894" t="s">
        <v>127</v>
      </c>
      <c r="N7894" t="s">
        <v>11273</v>
      </c>
      <c r="O7894" s="129"/>
    </row>
    <row r="7895" spans="1:15">
      <c r="A7895" t="s">
        <v>1160</v>
      </c>
      <c r="B7895" t="s">
        <v>317</v>
      </c>
      <c r="C7895" t="s">
        <v>11593</v>
      </c>
      <c r="D7895" t="s">
        <v>318</v>
      </c>
      <c r="E7895">
        <v>5725.22</v>
      </c>
      <c r="F7895" t="s">
        <v>1170</v>
      </c>
      <c r="G7895" t="s">
        <v>11594</v>
      </c>
      <c r="H7895" t="s">
        <v>1043</v>
      </c>
      <c r="I7895" t="s">
        <v>10524</v>
      </c>
      <c r="J7895">
        <v>10135</v>
      </c>
      <c r="K7895">
        <v>114040</v>
      </c>
      <c r="L7895" t="s">
        <v>27</v>
      </c>
      <c r="M7895" t="s">
        <v>127</v>
      </c>
      <c r="N7895" t="s">
        <v>11274</v>
      </c>
      <c r="O7895" s="129"/>
    </row>
    <row r="7896" spans="1:15">
      <c r="A7896" t="s">
        <v>316</v>
      </c>
      <c r="B7896" t="s">
        <v>317</v>
      </c>
      <c r="C7896" t="s">
        <v>11569</v>
      </c>
      <c r="D7896" t="s">
        <v>318</v>
      </c>
      <c r="E7896">
        <v>27907.34</v>
      </c>
      <c r="F7896" t="s">
        <v>1170</v>
      </c>
      <c r="G7896" t="s">
        <v>11570</v>
      </c>
      <c r="H7896" t="s">
        <v>1044</v>
      </c>
      <c r="I7896" t="s">
        <v>10523</v>
      </c>
      <c r="J7896">
        <v>10135</v>
      </c>
      <c r="K7896">
        <v>114060</v>
      </c>
      <c r="L7896" t="s">
        <v>31</v>
      </c>
      <c r="M7896" t="s">
        <v>127</v>
      </c>
      <c r="N7896" t="s">
        <v>11264</v>
      </c>
      <c r="O7896" s="129"/>
    </row>
    <row r="7897" spans="1:15">
      <c r="A7897" t="s">
        <v>320</v>
      </c>
      <c r="B7897" t="s">
        <v>317</v>
      </c>
      <c r="C7897" t="s">
        <v>11571</v>
      </c>
      <c r="D7897" t="s">
        <v>318</v>
      </c>
      <c r="E7897">
        <v>26664.07</v>
      </c>
      <c r="F7897" t="s">
        <v>1170</v>
      </c>
      <c r="G7897" t="s">
        <v>11572</v>
      </c>
      <c r="H7897" t="s">
        <v>1038</v>
      </c>
      <c r="I7897" t="s">
        <v>10523</v>
      </c>
      <c r="J7897">
        <v>10135</v>
      </c>
      <c r="K7897">
        <v>114060</v>
      </c>
      <c r="L7897" t="s">
        <v>31</v>
      </c>
      <c r="M7897" t="s">
        <v>127</v>
      </c>
      <c r="N7897" t="s">
        <v>11265</v>
      </c>
      <c r="O7897" s="129"/>
    </row>
    <row r="7898" spans="1:15">
      <c r="A7898" t="s">
        <v>321</v>
      </c>
      <c r="B7898" t="s">
        <v>317</v>
      </c>
      <c r="C7898" t="s">
        <v>11573</v>
      </c>
      <c r="D7898" t="s">
        <v>318</v>
      </c>
      <c r="E7898">
        <v>26819.96</v>
      </c>
      <c r="F7898" t="s">
        <v>1170</v>
      </c>
      <c r="G7898" t="s">
        <v>11574</v>
      </c>
      <c r="H7898" t="s">
        <v>1039</v>
      </c>
      <c r="I7898" t="s">
        <v>10523</v>
      </c>
      <c r="J7898">
        <v>10135</v>
      </c>
      <c r="K7898">
        <v>114060</v>
      </c>
      <c r="L7898" t="s">
        <v>31</v>
      </c>
      <c r="M7898" t="s">
        <v>127</v>
      </c>
      <c r="N7898" t="s">
        <v>11266</v>
      </c>
      <c r="O7898" s="129"/>
    </row>
    <row r="7899" spans="1:15">
      <c r="A7899" t="s">
        <v>1115</v>
      </c>
      <c r="B7899" t="s">
        <v>317</v>
      </c>
      <c r="C7899" t="s">
        <v>11575</v>
      </c>
      <c r="D7899" t="s">
        <v>318</v>
      </c>
      <c r="E7899">
        <v>25605.75</v>
      </c>
      <c r="F7899" t="s">
        <v>1170</v>
      </c>
      <c r="G7899" t="s">
        <v>11576</v>
      </c>
      <c r="H7899" t="s">
        <v>1042</v>
      </c>
      <c r="I7899" t="s">
        <v>10523</v>
      </c>
      <c r="J7899">
        <v>10135</v>
      </c>
      <c r="K7899">
        <v>114060</v>
      </c>
      <c r="L7899" t="s">
        <v>31</v>
      </c>
      <c r="M7899" t="s">
        <v>127</v>
      </c>
      <c r="N7899" t="s">
        <v>11267</v>
      </c>
      <c r="O7899" s="129"/>
    </row>
    <row r="7900" spans="1:15">
      <c r="A7900" t="s">
        <v>11577</v>
      </c>
      <c r="B7900" t="s">
        <v>317</v>
      </c>
      <c r="C7900" t="s">
        <v>11578</v>
      </c>
      <c r="D7900" t="s">
        <v>318</v>
      </c>
      <c r="E7900">
        <v>25727.43</v>
      </c>
      <c r="F7900" t="s">
        <v>1170</v>
      </c>
      <c r="G7900" t="s">
        <v>11579</v>
      </c>
      <c r="H7900" t="s">
        <v>1033</v>
      </c>
      <c r="I7900" t="s">
        <v>10523</v>
      </c>
      <c r="J7900">
        <v>10135</v>
      </c>
      <c r="K7900">
        <v>114060</v>
      </c>
      <c r="L7900" t="s">
        <v>31</v>
      </c>
      <c r="M7900" t="s">
        <v>127</v>
      </c>
      <c r="N7900" t="s">
        <v>11268</v>
      </c>
      <c r="O7900" s="129"/>
    </row>
    <row r="7901" spans="1:15">
      <c r="A7901" t="s">
        <v>11580</v>
      </c>
      <c r="B7901" t="s">
        <v>317</v>
      </c>
      <c r="C7901" t="s">
        <v>11581</v>
      </c>
      <c r="D7901" t="s">
        <v>318</v>
      </c>
      <c r="E7901">
        <v>24159.119999999999</v>
      </c>
      <c r="F7901" t="s">
        <v>1170</v>
      </c>
      <c r="G7901" t="s">
        <v>11582</v>
      </c>
      <c r="H7901" t="s">
        <v>1027</v>
      </c>
      <c r="I7901" t="s">
        <v>10523</v>
      </c>
      <c r="J7901">
        <v>10135</v>
      </c>
      <c r="K7901">
        <v>114060</v>
      </c>
      <c r="L7901" t="s">
        <v>31</v>
      </c>
      <c r="M7901" t="s">
        <v>127</v>
      </c>
      <c r="N7901" t="s">
        <v>11269</v>
      </c>
      <c r="O7901" s="129"/>
    </row>
    <row r="7902" spans="1:15">
      <c r="A7902" t="s">
        <v>1155</v>
      </c>
      <c r="B7902" t="s">
        <v>317</v>
      </c>
      <c r="C7902" t="s">
        <v>11586</v>
      </c>
      <c r="D7902" t="s">
        <v>318</v>
      </c>
      <c r="E7902">
        <v>24965.23</v>
      </c>
      <c r="F7902" t="s">
        <v>1170</v>
      </c>
      <c r="G7902" t="s">
        <v>11587</v>
      </c>
      <c r="H7902" t="s">
        <v>1039</v>
      </c>
      <c r="I7902" t="s">
        <v>10523</v>
      </c>
      <c r="J7902">
        <v>10135</v>
      </c>
      <c r="K7902">
        <v>114060</v>
      </c>
      <c r="L7902" t="s">
        <v>31</v>
      </c>
      <c r="M7902" t="s">
        <v>127</v>
      </c>
      <c r="N7902" t="s">
        <v>11270</v>
      </c>
      <c r="O7902" s="129"/>
    </row>
    <row r="7903" spans="1:15">
      <c r="A7903" t="s">
        <v>11583</v>
      </c>
      <c r="B7903" t="s">
        <v>317</v>
      </c>
      <c r="C7903" t="s">
        <v>11584</v>
      </c>
      <c r="D7903" t="s">
        <v>318</v>
      </c>
      <c r="E7903">
        <v>25297.46</v>
      </c>
      <c r="F7903" t="s">
        <v>1170</v>
      </c>
      <c r="G7903" t="s">
        <v>11585</v>
      </c>
      <c r="H7903" t="s">
        <v>1035</v>
      </c>
      <c r="I7903" t="s">
        <v>10523</v>
      </c>
      <c r="J7903">
        <v>10135</v>
      </c>
      <c r="K7903">
        <v>114060</v>
      </c>
      <c r="L7903" t="s">
        <v>31</v>
      </c>
      <c r="M7903" t="s">
        <v>127</v>
      </c>
      <c r="N7903" t="s">
        <v>11271</v>
      </c>
      <c r="O7903" s="129"/>
    </row>
    <row r="7904" spans="1:15">
      <c r="A7904" t="s">
        <v>11588</v>
      </c>
      <c r="B7904" t="s">
        <v>317</v>
      </c>
      <c r="C7904" t="s">
        <v>11589</v>
      </c>
      <c r="D7904" t="s">
        <v>318</v>
      </c>
      <c r="E7904">
        <v>40793.339999999997</v>
      </c>
      <c r="F7904" t="s">
        <v>1170</v>
      </c>
      <c r="G7904" t="s">
        <v>11590</v>
      </c>
      <c r="H7904" t="s">
        <v>1047</v>
      </c>
      <c r="I7904" t="s">
        <v>10523</v>
      </c>
      <c r="J7904">
        <v>10135</v>
      </c>
      <c r="K7904">
        <v>114060</v>
      </c>
      <c r="L7904" t="s">
        <v>31</v>
      </c>
      <c r="M7904" t="s">
        <v>127</v>
      </c>
      <c r="N7904" t="s">
        <v>11272</v>
      </c>
      <c r="O7904" s="129"/>
    </row>
    <row r="7905" spans="1:15">
      <c r="A7905" t="s">
        <v>1161</v>
      </c>
      <c r="B7905" t="s">
        <v>317</v>
      </c>
      <c r="C7905" t="s">
        <v>11591</v>
      </c>
      <c r="D7905" t="s">
        <v>318</v>
      </c>
      <c r="E7905">
        <v>26881.5</v>
      </c>
      <c r="F7905" t="s">
        <v>1170</v>
      </c>
      <c r="G7905" t="s">
        <v>11592</v>
      </c>
      <c r="H7905" t="s">
        <v>1038</v>
      </c>
      <c r="I7905" t="s">
        <v>10523</v>
      </c>
      <c r="J7905">
        <v>10135</v>
      </c>
      <c r="K7905">
        <v>114060</v>
      </c>
      <c r="L7905" t="s">
        <v>31</v>
      </c>
      <c r="M7905" t="s">
        <v>127</v>
      </c>
      <c r="N7905" t="s">
        <v>11273</v>
      </c>
      <c r="O7905" s="129"/>
    </row>
    <row r="7906" spans="1:15">
      <c r="A7906" t="s">
        <v>1160</v>
      </c>
      <c r="B7906" t="s">
        <v>317</v>
      </c>
      <c r="C7906" t="s">
        <v>11593</v>
      </c>
      <c r="D7906" t="s">
        <v>318</v>
      </c>
      <c r="E7906">
        <v>27168.29</v>
      </c>
      <c r="F7906" t="s">
        <v>1170</v>
      </c>
      <c r="G7906" t="s">
        <v>11594</v>
      </c>
      <c r="H7906" t="s">
        <v>1044</v>
      </c>
      <c r="I7906" t="s">
        <v>10523</v>
      </c>
      <c r="J7906">
        <v>10135</v>
      </c>
      <c r="K7906">
        <v>114060</v>
      </c>
      <c r="L7906" t="s">
        <v>31</v>
      </c>
      <c r="M7906" t="s">
        <v>127</v>
      </c>
      <c r="N7906" t="s">
        <v>11274</v>
      </c>
      <c r="O7906" s="129"/>
    </row>
    <row r="7907" spans="1:15">
      <c r="A7907" t="s">
        <v>316</v>
      </c>
      <c r="B7907" t="s">
        <v>317</v>
      </c>
      <c r="C7907" t="s">
        <v>11569</v>
      </c>
      <c r="D7907" t="s">
        <v>318</v>
      </c>
      <c r="E7907">
        <v>10291.33</v>
      </c>
      <c r="F7907" t="s">
        <v>1170</v>
      </c>
      <c r="G7907" t="s">
        <v>11570</v>
      </c>
      <c r="H7907" t="s">
        <v>1045</v>
      </c>
      <c r="I7907" t="s">
        <v>10522</v>
      </c>
      <c r="J7907">
        <v>10157</v>
      </c>
      <c r="K7907">
        <v>111100</v>
      </c>
      <c r="L7907" t="s">
        <v>35</v>
      </c>
      <c r="M7907" t="s">
        <v>211</v>
      </c>
      <c r="N7907" t="s">
        <v>11264</v>
      </c>
      <c r="O7907" s="129"/>
    </row>
    <row r="7908" spans="1:15">
      <c r="A7908" t="s">
        <v>320</v>
      </c>
      <c r="B7908" t="s">
        <v>317</v>
      </c>
      <c r="C7908" t="s">
        <v>11571</v>
      </c>
      <c r="D7908" t="s">
        <v>318</v>
      </c>
      <c r="E7908">
        <v>7671.25</v>
      </c>
      <c r="F7908" t="s">
        <v>1170</v>
      </c>
      <c r="G7908" t="s">
        <v>11572</v>
      </c>
      <c r="H7908" t="s">
        <v>1039</v>
      </c>
      <c r="I7908" t="s">
        <v>10522</v>
      </c>
      <c r="J7908">
        <v>10157</v>
      </c>
      <c r="K7908">
        <v>111100</v>
      </c>
      <c r="L7908" t="s">
        <v>35</v>
      </c>
      <c r="M7908" t="s">
        <v>211</v>
      </c>
      <c r="N7908" t="s">
        <v>11265</v>
      </c>
      <c r="O7908" s="129"/>
    </row>
    <row r="7909" spans="1:15">
      <c r="A7909" t="s">
        <v>321</v>
      </c>
      <c r="B7909" t="s">
        <v>317</v>
      </c>
      <c r="C7909" t="s">
        <v>11573</v>
      </c>
      <c r="D7909" t="s">
        <v>318</v>
      </c>
      <c r="E7909">
        <v>7165.47</v>
      </c>
      <c r="F7909" t="s">
        <v>1170</v>
      </c>
      <c r="G7909" t="s">
        <v>11574</v>
      </c>
      <c r="H7909" t="s">
        <v>1040</v>
      </c>
      <c r="I7909" t="s">
        <v>10522</v>
      </c>
      <c r="J7909">
        <v>10157</v>
      </c>
      <c r="K7909">
        <v>111100</v>
      </c>
      <c r="L7909" t="s">
        <v>35</v>
      </c>
      <c r="M7909" t="s">
        <v>211</v>
      </c>
      <c r="N7909" t="s">
        <v>11266</v>
      </c>
      <c r="O7909" s="129"/>
    </row>
    <row r="7910" spans="1:15">
      <c r="A7910" t="s">
        <v>1115</v>
      </c>
      <c r="B7910" t="s">
        <v>317</v>
      </c>
      <c r="C7910" t="s">
        <v>11575</v>
      </c>
      <c r="D7910" t="s">
        <v>318</v>
      </c>
      <c r="E7910">
        <v>7307</v>
      </c>
      <c r="F7910" t="s">
        <v>1170</v>
      </c>
      <c r="G7910" t="s">
        <v>11576</v>
      </c>
      <c r="H7910" t="s">
        <v>1043</v>
      </c>
      <c r="I7910" t="s">
        <v>10522</v>
      </c>
      <c r="J7910">
        <v>10157</v>
      </c>
      <c r="K7910">
        <v>111100</v>
      </c>
      <c r="L7910" t="s">
        <v>35</v>
      </c>
      <c r="M7910" t="s">
        <v>211</v>
      </c>
      <c r="N7910" t="s">
        <v>11267</v>
      </c>
      <c r="O7910" s="129"/>
    </row>
    <row r="7911" spans="1:15">
      <c r="A7911" t="s">
        <v>11577</v>
      </c>
      <c r="B7911" t="s">
        <v>317</v>
      </c>
      <c r="C7911" t="s">
        <v>11578</v>
      </c>
      <c r="D7911" t="s">
        <v>318</v>
      </c>
      <c r="E7911">
        <v>14502.84</v>
      </c>
      <c r="F7911" t="s">
        <v>1170</v>
      </c>
      <c r="G7911" t="s">
        <v>11579</v>
      </c>
      <c r="H7911" t="s">
        <v>1034</v>
      </c>
      <c r="I7911" t="s">
        <v>10522</v>
      </c>
      <c r="J7911">
        <v>10157</v>
      </c>
      <c r="K7911">
        <v>111100</v>
      </c>
      <c r="L7911" t="s">
        <v>35</v>
      </c>
      <c r="M7911" t="s">
        <v>211</v>
      </c>
      <c r="N7911" t="s">
        <v>11268</v>
      </c>
      <c r="O7911" s="129"/>
    </row>
    <row r="7912" spans="1:15">
      <c r="A7912" t="s">
        <v>11580</v>
      </c>
      <c r="B7912" t="s">
        <v>317</v>
      </c>
      <c r="C7912" t="s">
        <v>11581</v>
      </c>
      <c r="D7912" t="s">
        <v>318</v>
      </c>
      <c r="E7912">
        <v>8771.25</v>
      </c>
      <c r="F7912" t="s">
        <v>1170</v>
      </c>
      <c r="G7912" t="s">
        <v>11582</v>
      </c>
      <c r="H7912" t="s">
        <v>1028</v>
      </c>
      <c r="I7912" t="s">
        <v>10522</v>
      </c>
      <c r="J7912">
        <v>10157</v>
      </c>
      <c r="K7912">
        <v>111100</v>
      </c>
      <c r="L7912" t="s">
        <v>35</v>
      </c>
      <c r="M7912" t="s">
        <v>211</v>
      </c>
      <c r="N7912" t="s">
        <v>11269</v>
      </c>
      <c r="O7912" s="129"/>
    </row>
    <row r="7913" spans="1:15">
      <c r="A7913" t="s">
        <v>1155</v>
      </c>
      <c r="B7913" t="s">
        <v>317</v>
      </c>
      <c r="C7913" t="s">
        <v>11586</v>
      </c>
      <c r="D7913" t="s">
        <v>318</v>
      </c>
      <c r="E7913">
        <v>8743.36</v>
      </c>
      <c r="F7913" t="s">
        <v>1170</v>
      </c>
      <c r="G7913" t="s">
        <v>11587</v>
      </c>
      <c r="H7913" t="s">
        <v>1040</v>
      </c>
      <c r="I7913" t="s">
        <v>10522</v>
      </c>
      <c r="J7913">
        <v>10157</v>
      </c>
      <c r="K7913">
        <v>111100</v>
      </c>
      <c r="L7913" t="s">
        <v>35</v>
      </c>
      <c r="M7913" t="s">
        <v>211</v>
      </c>
      <c r="N7913" t="s">
        <v>11270</v>
      </c>
      <c r="O7913" s="129"/>
    </row>
    <row r="7914" spans="1:15">
      <c r="A7914" t="s">
        <v>11583</v>
      </c>
      <c r="B7914" t="s">
        <v>317</v>
      </c>
      <c r="C7914" t="s">
        <v>11584</v>
      </c>
      <c r="D7914" t="s">
        <v>318</v>
      </c>
      <c r="E7914">
        <v>8743.36</v>
      </c>
      <c r="F7914" t="s">
        <v>1170</v>
      </c>
      <c r="G7914" t="s">
        <v>11585</v>
      </c>
      <c r="H7914" t="s">
        <v>1036</v>
      </c>
      <c r="I7914" t="s">
        <v>10522</v>
      </c>
      <c r="J7914">
        <v>10157</v>
      </c>
      <c r="K7914">
        <v>111100</v>
      </c>
      <c r="L7914" t="s">
        <v>35</v>
      </c>
      <c r="M7914" t="s">
        <v>211</v>
      </c>
      <c r="N7914" t="s">
        <v>11271</v>
      </c>
      <c r="O7914" s="129"/>
    </row>
    <row r="7915" spans="1:15">
      <c r="A7915" t="s">
        <v>11588</v>
      </c>
      <c r="B7915" t="s">
        <v>317</v>
      </c>
      <c r="C7915" t="s">
        <v>11589</v>
      </c>
      <c r="D7915" t="s">
        <v>318</v>
      </c>
      <c r="E7915">
        <v>13238.08</v>
      </c>
      <c r="F7915" t="s">
        <v>1170</v>
      </c>
      <c r="G7915" t="s">
        <v>11590</v>
      </c>
      <c r="H7915" t="s">
        <v>1048</v>
      </c>
      <c r="I7915" t="s">
        <v>10522</v>
      </c>
      <c r="J7915">
        <v>10157</v>
      </c>
      <c r="K7915">
        <v>111100</v>
      </c>
      <c r="L7915" t="s">
        <v>35</v>
      </c>
      <c r="M7915" t="s">
        <v>211</v>
      </c>
      <c r="N7915" t="s">
        <v>11272</v>
      </c>
      <c r="O7915" s="129"/>
    </row>
    <row r="7916" spans="1:15">
      <c r="A7916" t="s">
        <v>1161</v>
      </c>
      <c r="B7916" t="s">
        <v>317</v>
      </c>
      <c r="C7916" t="s">
        <v>11591</v>
      </c>
      <c r="D7916" t="s">
        <v>318</v>
      </c>
      <c r="E7916">
        <v>9252.4500000000007</v>
      </c>
      <c r="F7916" t="s">
        <v>1170</v>
      </c>
      <c r="G7916" t="s">
        <v>11592</v>
      </c>
      <c r="H7916" t="s">
        <v>1039</v>
      </c>
      <c r="I7916" t="s">
        <v>10522</v>
      </c>
      <c r="J7916">
        <v>10157</v>
      </c>
      <c r="K7916">
        <v>111100</v>
      </c>
      <c r="L7916" t="s">
        <v>35</v>
      </c>
      <c r="M7916" t="s">
        <v>211</v>
      </c>
      <c r="N7916" t="s">
        <v>11273</v>
      </c>
      <c r="O7916" s="129"/>
    </row>
    <row r="7917" spans="1:15">
      <c r="A7917" t="s">
        <v>1160</v>
      </c>
      <c r="B7917" t="s">
        <v>317</v>
      </c>
      <c r="C7917" t="s">
        <v>11593</v>
      </c>
      <c r="D7917" t="s">
        <v>318</v>
      </c>
      <c r="E7917">
        <v>9252.4500000000007</v>
      </c>
      <c r="F7917" t="s">
        <v>1170</v>
      </c>
      <c r="G7917" t="s">
        <v>11594</v>
      </c>
      <c r="H7917" t="s">
        <v>1045</v>
      </c>
      <c r="I7917" t="s">
        <v>10522</v>
      </c>
      <c r="J7917">
        <v>10157</v>
      </c>
      <c r="K7917">
        <v>111100</v>
      </c>
      <c r="L7917" t="s">
        <v>35</v>
      </c>
      <c r="M7917" t="s">
        <v>211</v>
      </c>
      <c r="N7917" t="s">
        <v>11274</v>
      </c>
      <c r="O7917" s="129"/>
    </row>
    <row r="7918" spans="1:15">
      <c r="A7918" t="s">
        <v>316</v>
      </c>
      <c r="B7918" t="s">
        <v>317</v>
      </c>
      <c r="C7918" t="s">
        <v>11569</v>
      </c>
      <c r="D7918" t="s">
        <v>318</v>
      </c>
      <c r="E7918">
        <v>2035.88</v>
      </c>
      <c r="F7918" t="s">
        <v>1170</v>
      </c>
      <c r="G7918" t="s">
        <v>11570</v>
      </c>
      <c r="H7918" t="s">
        <v>1046</v>
      </c>
      <c r="I7918" t="s">
        <v>10521</v>
      </c>
      <c r="J7918">
        <v>10157</v>
      </c>
      <c r="K7918">
        <v>111200</v>
      </c>
      <c r="L7918" t="s">
        <v>33</v>
      </c>
      <c r="M7918" t="s">
        <v>211</v>
      </c>
      <c r="N7918" t="s">
        <v>11264</v>
      </c>
      <c r="O7918" s="129"/>
    </row>
    <row r="7919" spans="1:15">
      <c r="A7919" t="s">
        <v>320</v>
      </c>
      <c r="B7919" t="s">
        <v>317</v>
      </c>
      <c r="C7919" t="s">
        <v>11571</v>
      </c>
      <c r="D7919" t="s">
        <v>318</v>
      </c>
      <c r="E7919">
        <v>2105.61</v>
      </c>
      <c r="F7919" t="s">
        <v>1170</v>
      </c>
      <c r="G7919" t="s">
        <v>11572</v>
      </c>
      <c r="H7919" t="s">
        <v>1040</v>
      </c>
      <c r="I7919" t="s">
        <v>10521</v>
      </c>
      <c r="J7919">
        <v>10157</v>
      </c>
      <c r="K7919">
        <v>111200</v>
      </c>
      <c r="L7919" t="s">
        <v>33</v>
      </c>
      <c r="M7919" t="s">
        <v>211</v>
      </c>
      <c r="N7919" t="s">
        <v>11265</v>
      </c>
      <c r="O7919" s="129"/>
    </row>
    <row r="7920" spans="1:15">
      <c r="A7920" t="s">
        <v>321</v>
      </c>
      <c r="B7920" t="s">
        <v>317</v>
      </c>
      <c r="C7920" t="s">
        <v>11573</v>
      </c>
      <c r="D7920" t="s">
        <v>318</v>
      </c>
      <c r="E7920">
        <v>3478.39</v>
      </c>
      <c r="F7920" t="s">
        <v>1170</v>
      </c>
      <c r="G7920" t="s">
        <v>11574</v>
      </c>
      <c r="H7920" t="s">
        <v>1041</v>
      </c>
      <c r="I7920" t="s">
        <v>10521</v>
      </c>
      <c r="J7920">
        <v>10157</v>
      </c>
      <c r="K7920">
        <v>111200</v>
      </c>
      <c r="L7920" t="s">
        <v>33</v>
      </c>
      <c r="M7920" t="s">
        <v>211</v>
      </c>
      <c r="N7920" t="s">
        <v>11266</v>
      </c>
      <c r="O7920" s="129"/>
    </row>
    <row r="7921" spans="1:15">
      <c r="A7921" t="s">
        <v>1115</v>
      </c>
      <c r="B7921" t="s">
        <v>317</v>
      </c>
      <c r="C7921" t="s">
        <v>11575</v>
      </c>
      <c r="D7921" t="s">
        <v>318</v>
      </c>
      <c r="E7921">
        <v>3170.16</v>
      </c>
      <c r="F7921" t="s">
        <v>1170</v>
      </c>
      <c r="G7921" t="s">
        <v>11576</v>
      </c>
      <c r="H7921" t="s">
        <v>1044</v>
      </c>
      <c r="I7921" t="s">
        <v>10521</v>
      </c>
      <c r="J7921">
        <v>10157</v>
      </c>
      <c r="K7921">
        <v>111200</v>
      </c>
      <c r="L7921" t="s">
        <v>33</v>
      </c>
      <c r="M7921" t="s">
        <v>211</v>
      </c>
      <c r="N7921" t="s">
        <v>11267</v>
      </c>
      <c r="O7921" s="129"/>
    </row>
    <row r="7922" spans="1:15">
      <c r="A7922" t="s">
        <v>11577</v>
      </c>
      <c r="B7922" t="s">
        <v>317</v>
      </c>
      <c r="C7922" t="s">
        <v>11578</v>
      </c>
      <c r="D7922" t="s">
        <v>318</v>
      </c>
      <c r="E7922">
        <v>3131.34</v>
      </c>
      <c r="F7922" t="s">
        <v>1170</v>
      </c>
      <c r="G7922" t="s">
        <v>11579</v>
      </c>
      <c r="H7922" t="s">
        <v>1035</v>
      </c>
      <c r="I7922" t="s">
        <v>10521</v>
      </c>
      <c r="J7922">
        <v>10157</v>
      </c>
      <c r="K7922">
        <v>111200</v>
      </c>
      <c r="L7922" t="s">
        <v>33</v>
      </c>
      <c r="M7922" t="s">
        <v>211</v>
      </c>
      <c r="N7922" t="s">
        <v>11268</v>
      </c>
      <c r="O7922" s="129"/>
    </row>
    <row r="7923" spans="1:15">
      <c r="A7923" t="s">
        <v>11580</v>
      </c>
      <c r="B7923" t="s">
        <v>317</v>
      </c>
      <c r="C7923" t="s">
        <v>11581</v>
      </c>
      <c r="D7923" t="s">
        <v>318</v>
      </c>
      <c r="E7923">
        <v>3354.47</v>
      </c>
      <c r="F7923" t="s">
        <v>1170</v>
      </c>
      <c r="G7923" t="s">
        <v>11582</v>
      </c>
      <c r="H7923" t="s">
        <v>1029</v>
      </c>
      <c r="I7923" t="s">
        <v>10521</v>
      </c>
      <c r="J7923">
        <v>10157</v>
      </c>
      <c r="K7923">
        <v>111200</v>
      </c>
      <c r="L7923" t="s">
        <v>33</v>
      </c>
      <c r="M7923" t="s">
        <v>211</v>
      </c>
      <c r="N7923" t="s">
        <v>11269</v>
      </c>
      <c r="O7923" s="129"/>
    </row>
    <row r="7924" spans="1:15">
      <c r="A7924" t="s">
        <v>1155</v>
      </c>
      <c r="B7924" t="s">
        <v>317</v>
      </c>
      <c r="C7924" t="s">
        <v>11586</v>
      </c>
      <c r="D7924" t="s">
        <v>318</v>
      </c>
      <c r="E7924">
        <v>3772.83</v>
      </c>
      <c r="F7924" t="s">
        <v>1170</v>
      </c>
      <c r="G7924" t="s">
        <v>11587</v>
      </c>
      <c r="H7924" t="s">
        <v>1041</v>
      </c>
      <c r="I7924" t="s">
        <v>10521</v>
      </c>
      <c r="J7924">
        <v>10157</v>
      </c>
      <c r="K7924">
        <v>111200</v>
      </c>
      <c r="L7924" t="s">
        <v>33</v>
      </c>
      <c r="M7924" t="s">
        <v>211</v>
      </c>
      <c r="N7924" t="s">
        <v>11270</v>
      </c>
      <c r="O7924" s="129"/>
    </row>
    <row r="7925" spans="1:15">
      <c r="A7925" t="s">
        <v>11583</v>
      </c>
      <c r="B7925" t="s">
        <v>317</v>
      </c>
      <c r="C7925" t="s">
        <v>11584</v>
      </c>
      <c r="D7925" t="s">
        <v>318</v>
      </c>
      <c r="E7925">
        <v>3131.34</v>
      </c>
      <c r="F7925" t="s">
        <v>1170</v>
      </c>
      <c r="G7925" t="s">
        <v>11585</v>
      </c>
      <c r="H7925" t="s">
        <v>1037</v>
      </c>
      <c r="I7925" t="s">
        <v>10521</v>
      </c>
      <c r="J7925">
        <v>10157</v>
      </c>
      <c r="K7925">
        <v>111200</v>
      </c>
      <c r="L7925" t="s">
        <v>33</v>
      </c>
      <c r="M7925" t="s">
        <v>211</v>
      </c>
      <c r="N7925" t="s">
        <v>11271</v>
      </c>
      <c r="O7925" s="129"/>
    </row>
    <row r="7926" spans="1:15">
      <c r="A7926" t="s">
        <v>11588</v>
      </c>
      <c r="B7926" t="s">
        <v>317</v>
      </c>
      <c r="C7926" t="s">
        <v>11589</v>
      </c>
      <c r="D7926" t="s">
        <v>318</v>
      </c>
      <c r="E7926">
        <v>5798.65</v>
      </c>
      <c r="F7926" t="s">
        <v>1170</v>
      </c>
      <c r="G7926" t="s">
        <v>11590</v>
      </c>
      <c r="H7926" t="s">
        <v>1049</v>
      </c>
      <c r="I7926" t="s">
        <v>10521</v>
      </c>
      <c r="J7926">
        <v>10157</v>
      </c>
      <c r="K7926">
        <v>111200</v>
      </c>
      <c r="L7926" t="s">
        <v>33</v>
      </c>
      <c r="M7926" t="s">
        <v>211</v>
      </c>
      <c r="N7926" t="s">
        <v>11272</v>
      </c>
      <c r="O7926" s="129"/>
    </row>
    <row r="7927" spans="1:15">
      <c r="A7927" t="s">
        <v>1161</v>
      </c>
      <c r="B7927" t="s">
        <v>317</v>
      </c>
      <c r="C7927" t="s">
        <v>11591</v>
      </c>
      <c r="D7927" t="s">
        <v>318</v>
      </c>
      <c r="E7927">
        <v>3430.94</v>
      </c>
      <c r="F7927" t="s">
        <v>1170</v>
      </c>
      <c r="G7927" t="s">
        <v>11592</v>
      </c>
      <c r="H7927" t="s">
        <v>1040</v>
      </c>
      <c r="I7927" t="s">
        <v>10521</v>
      </c>
      <c r="J7927">
        <v>10157</v>
      </c>
      <c r="K7927">
        <v>111200</v>
      </c>
      <c r="L7927" t="s">
        <v>33</v>
      </c>
      <c r="M7927" t="s">
        <v>211</v>
      </c>
      <c r="N7927" t="s">
        <v>11273</v>
      </c>
      <c r="O7927" s="129"/>
    </row>
    <row r="7928" spans="1:15">
      <c r="A7928" t="s">
        <v>1160</v>
      </c>
      <c r="B7928" t="s">
        <v>317</v>
      </c>
      <c r="C7928" t="s">
        <v>11593</v>
      </c>
      <c r="D7928" t="s">
        <v>318</v>
      </c>
      <c r="E7928">
        <v>3444.18</v>
      </c>
      <c r="F7928" t="s">
        <v>1170</v>
      </c>
      <c r="G7928" t="s">
        <v>11594</v>
      </c>
      <c r="H7928" t="s">
        <v>1046</v>
      </c>
      <c r="I7928" t="s">
        <v>10521</v>
      </c>
      <c r="J7928">
        <v>10157</v>
      </c>
      <c r="K7928">
        <v>111200</v>
      </c>
      <c r="L7928" t="s">
        <v>33</v>
      </c>
      <c r="M7928" t="s">
        <v>211</v>
      </c>
      <c r="N7928" t="s">
        <v>11274</v>
      </c>
      <c r="O7928" s="129"/>
    </row>
    <row r="7929" spans="1:15">
      <c r="A7929" t="s">
        <v>316</v>
      </c>
      <c r="B7929" t="s">
        <v>317</v>
      </c>
      <c r="C7929" t="s">
        <v>11569</v>
      </c>
      <c r="D7929" t="s">
        <v>318</v>
      </c>
      <c r="E7929">
        <v>72022.649999999994</v>
      </c>
      <c r="F7929" t="s">
        <v>1170</v>
      </c>
      <c r="G7929" t="s">
        <v>11570</v>
      </c>
      <c r="H7929" t="s">
        <v>1047</v>
      </c>
      <c r="I7929" t="s">
        <v>10520</v>
      </c>
      <c r="J7929">
        <v>10157</v>
      </c>
      <c r="K7929">
        <v>111400</v>
      </c>
      <c r="L7929" t="s">
        <v>27</v>
      </c>
      <c r="M7929" t="s">
        <v>211</v>
      </c>
      <c r="N7929" t="s">
        <v>11264</v>
      </c>
      <c r="O7929" s="129"/>
    </row>
    <row r="7930" spans="1:15">
      <c r="A7930" t="s">
        <v>320</v>
      </c>
      <c r="B7930" t="s">
        <v>317</v>
      </c>
      <c r="C7930" t="s">
        <v>11571</v>
      </c>
      <c r="D7930" t="s">
        <v>318</v>
      </c>
      <c r="E7930">
        <v>93043.46</v>
      </c>
      <c r="F7930" t="s">
        <v>1170</v>
      </c>
      <c r="G7930" t="s">
        <v>11572</v>
      </c>
      <c r="H7930" t="s">
        <v>1041</v>
      </c>
      <c r="I7930" t="s">
        <v>10520</v>
      </c>
      <c r="J7930">
        <v>10157</v>
      </c>
      <c r="K7930">
        <v>111400</v>
      </c>
      <c r="L7930" t="s">
        <v>27</v>
      </c>
      <c r="M7930" t="s">
        <v>211</v>
      </c>
      <c r="N7930" t="s">
        <v>11265</v>
      </c>
      <c r="O7930" s="129"/>
    </row>
    <row r="7931" spans="1:15">
      <c r="A7931" t="s">
        <v>321</v>
      </c>
      <c r="B7931" t="s">
        <v>317</v>
      </c>
      <c r="C7931" t="s">
        <v>11573</v>
      </c>
      <c r="D7931" t="s">
        <v>318</v>
      </c>
      <c r="E7931">
        <v>77394.92</v>
      </c>
      <c r="F7931" t="s">
        <v>1170</v>
      </c>
      <c r="G7931" t="s">
        <v>11574</v>
      </c>
      <c r="H7931" t="s">
        <v>1042</v>
      </c>
      <c r="I7931" t="s">
        <v>10520</v>
      </c>
      <c r="J7931">
        <v>10157</v>
      </c>
      <c r="K7931">
        <v>111400</v>
      </c>
      <c r="L7931" t="s">
        <v>27</v>
      </c>
      <c r="M7931" t="s">
        <v>211</v>
      </c>
      <c r="N7931" t="s">
        <v>11266</v>
      </c>
      <c r="O7931" s="129"/>
    </row>
    <row r="7932" spans="1:15">
      <c r="A7932" t="s">
        <v>1115</v>
      </c>
      <c r="B7932" t="s">
        <v>317</v>
      </c>
      <c r="C7932" t="s">
        <v>11575</v>
      </c>
      <c r="D7932" t="s">
        <v>318</v>
      </c>
      <c r="E7932">
        <v>88403</v>
      </c>
      <c r="F7932" t="s">
        <v>1170</v>
      </c>
      <c r="G7932" t="s">
        <v>11576</v>
      </c>
      <c r="H7932" t="s">
        <v>1045</v>
      </c>
      <c r="I7932" t="s">
        <v>10520</v>
      </c>
      <c r="J7932">
        <v>10157</v>
      </c>
      <c r="K7932">
        <v>111400</v>
      </c>
      <c r="L7932" t="s">
        <v>27</v>
      </c>
      <c r="M7932" t="s">
        <v>211</v>
      </c>
      <c r="N7932" t="s">
        <v>11267</v>
      </c>
      <c r="O7932" s="129"/>
    </row>
    <row r="7933" spans="1:15">
      <c r="A7933" t="s">
        <v>11577</v>
      </c>
      <c r="B7933" t="s">
        <v>317</v>
      </c>
      <c r="C7933" t="s">
        <v>11578</v>
      </c>
      <c r="D7933" t="s">
        <v>318</v>
      </c>
      <c r="E7933">
        <v>85686.97</v>
      </c>
      <c r="F7933" t="s">
        <v>1170</v>
      </c>
      <c r="G7933" t="s">
        <v>11579</v>
      </c>
      <c r="H7933" t="s">
        <v>1036</v>
      </c>
      <c r="I7933" t="s">
        <v>10520</v>
      </c>
      <c r="J7933">
        <v>10157</v>
      </c>
      <c r="K7933">
        <v>111400</v>
      </c>
      <c r="L7933" t="s">
        <v>27</v>
      </c>
      <c r="M7933" t="s">
        <v>211</v>
      </c>
      <c r="N7933" t="s">
        <v>11268</v>
      </c>
      <c r="O7933" s="129"/>
    </row>
    <row r="7934" spans="1:15">
      <c r="A7934" t="s">
        <v>11580</v>
      </c>
      <c r="B7934" t="s">
        <v>317</v>
      </c>
      <c r="C7934" t="s">
        <v>11581</v>
      </c>
      <c r="D7934" t="s">
        <v>318</v>
      </c>
      <c r="E7934">
        <v>78335.98</v>
      </c>
      <c r="F7934" t="s">
        <v>1170</v>
      </c>
      <c r="G7934" t="s">
        <v>11582</v>
      </c>
      <c r="H7934" t="s">
        <v>1030</v>
      </c>
      <c r="I7934" t="s">
        <v>10520</v>
      </c>
      <c r="J7934">
        <v>10157</v>
      </c>
      <c r="K7934">
        <v>111400</v>
      </c>
      <c r="L7934" t="s">
        <v>27</v>
      </c>
      <c r="M7934" t="s">
        <v>211</v>
      </c>
      <c r="N7934" t="s">
        <v>11269</v>
      </c>
      <c r="O7934" s="129"/>
    </row>
    <row r="7935" spans="1:15">
      <c r="A7935" t="s">
        <v>1155</v>
      </c>
      <c r="B7935" t="s">
        <v>317</v>
      </c>
      <c r="C7935" t="s">
        <v>11586</v>
      </c>
      <c r="D7935" t="s">
        <v>318</v>
      </c>
      <c r="E7935">
        <v>86388.32</v>
      </c>
      <c r="F7935" t="s">
        <v>1170</v>
      </c>
      <c r="G7935" t="s">
        <v>11587</v>
      </c>
      <c r="H7935" t="s">
        <v>1042</v>
      </c>
      <c r="I7935" t="s">
        <v>10520</v>
      </c>
      <c r="J7935">
        <v>10157</v>
      </c>
      <c r="K7935">
        <v>111400</v>
      </c>
      <c r="L7935" t="s">
        <v>27</v>
      </c>
      <c r="M7935" t="s">
        <v>211</v>
      </c>
      <c r="N7935" t="s">
        <v>11270</v>
      </c>
      <c r="O7935" s="129"/>
    </row>
    <row r="7936" spans="1:15">
      <c r="A7936" t="s">
        <v>11583</v>
      </c>
      <c r="B7936" t="s">
        <v>317</v>
      </c>
      <c r="C7936" t="s">
        <v>11584</v>
      </c>
      <c r="D7936" t="s">
        <v>318</v>
      </c>
      <c r="E7936">
        <v>89053.36</v>
      </c>
      <c r="F7936" t="s">
        <v>1170</v>
      </c>
      <c r="G7936" t="s">
        <v>11585</v>
      </c>
      <c r="H7936" t="s">
        <v>1038</v>
      </c>
      <c r="I7936" t="s">
        <v>10520</v>
      </c>
      <c r="J7936">
        <v>10157</v>
      </c>
      <c r="K7936">
        <v>111400</v>
      </c>
      <c r="L7936" t="s">
        <v>27</v>
      </c>
      <c r="M7936" t="s">
        <v>211</v>
      </c>
      <c r="N7936" t="s">
        <v>11271</v>
      </c>
      <c r="O7936" s="129"/>
    </row>
    <row r="7937" spans="1:15">
      <c r="A7937" t="s">
        <v>11588</v>
      </c>
      <c r="B7937" t="s">
        <v>317</v>
      </c>
      <c r="C7937" t="s">
        <v>11589</v>
      </c>
      <c r="D7937" t="s">
        <v>318</v>
      </c>
      <c r="E7937">
        <v>109647.45</v>
      </c>
      <c r="F7937" t="s">
        <v>1170</v>
      </c>
      <c r="G7937" t="s">
        <v>11590</v>
      </c>
      <c r="H7937" t="s">
        <v>1050</v>
      </c>
      <c r="I7937" t="s">
        <v>10520</v>
      </c>
      <c r="J7937">
        <v>10157</v>
      </c>
      <c r="K7937">
        <v>111400</v>
      </c>
      <c r="L7937" t="s">
        <v>27</v>
      </c>
      <c r="M7937" t="s">
        <v>211</v>
      </c>
      <c r="N7937" t="s">
        <v>11272</v>
      </c>
      <c r="O7937" s="129"/>
    </row>
    <row r="7938" spans="1:15">
      <c r="A7938" t="s">
        <v>1161</v>
      </c>
      <c r="B7938" t="s">
        <v>317</v>
      </c>
      <c r="C7938" t="s">
        <v>11591</v>
      </c>
      <c r="D7938" t="s">
        <v>318</v>
      </c>
      <c r="E7938">
        <v>83279.73</v>
      </c>
      <c r="F7938" t="s">
        <v>1170</v>
      </c>
      <c r="G7938" t="s">
        <v>11592</v>
      </c>
      <c r="H7938" t="s">
        <v>1041</v>
      </c>
      <c r="I7938" t="s">
        <v>10520</v>
      </c>
      <c r="J7938">
        <v>10157</v>
      </c>
      <c r="K7938">
        <v>111400</v>
      </c>
      <c r="L7938" t="s">
        <v>27</v>
      </c>
      <c r="M7938" t="s">
        <v>211</v>
      </c>
      <c r="N7938" t="s">
        <v>11273</v>
      </c>
      <c r="O7938" s="129"/>
    </row>
    <row r="7939" spans="1:15">
      <c r="A7939" t="s">
        <v>1160</v>
      </c>
      <c r="B7939" t="s">
        <v>317</v>
      </c>
      <c r="C7939" t="s">
        <v>11593</v>
      </c>
      <c r="D7939" t="s">
        <v>318</v>
      </c>
      <c r="E7939">
        <v>83019.539999999994</v>
      </c>
      <c r="F7939" t="s">
        <v>1170</v>
      </c>
      <c r="G7939" t="s">
        <v>11594</v>
      </c>
      <c r="H7939" t="s">
        <v>1047</v>
      </c>
      <c r="I7939" t="s">
        <v>10520</v>
      </c>
      <c r="J7939">
        <v>10157</v>
      </c>
      <c r="K7939">
        <v>111400</v>
      </c>
      <c r="L7939" t="s">
        <v>27</v>
      </c>
      <c r="M7939" t="s">
        <v>211</v>
      </c>
      <c r="N7939" t="s">
        <v>11274</v>
      </c>
      <c r="O7939" s="129"/>
    </row>
    <row r="7940" spans="1:15">
      <c r="A7940" t="s">
        <v>316</v>
      </c>
      <c r="B7940" t="s">
        <v>317</v>
      </c>
      <c r="C7940" t="s">
        <v>11569</v>
      </c>
      <c r="D7940" t="s">
        <v>318</v>
      </c>
      <c r="E7940">
        <v>69379.710000000006</v>
      </c>
      <c r="F7940" t="s">
        <v>1170</v>
      </c>
      <c r="G7940" t="s">
        <v>11570</v>
      </c>
      <c r="H7940" t="s">
        <v>1048</v>
      </c>
      <c r="I7940" t="s">
        <v>10519</v>
      </c>
      <c r="J7940">
        <v>10157</v>
      </c>
      <c r="K7940">
        <v>111600</v>
      </c>
      <c r="L7940" t="s">
        <v>31</v>
      </c>
      <c r="M7940" t="s">
        <v>211</v>
      </c>
      <c r="N7940" t="s">
        <v>11264</v>
      </c>
      <c r="O7940" s="129"/>
    </row>
    <row r="7941" spans="1:15">
      <c r="A7941" t="s">
        <v>320</v>
      </c>
      <c r="B7941" t="s">
        <v>317</v>
      </c>
      <c r="C7941" t="s">
        <v>11571</v>
      </c>
      <c r="D7941" t="s">
        <v>318</v>
      </c>
      <c r="E7941">
        <v>53690.080000000002</v>
      </c>
      <c r="F7941" t="s">
        <v>1170</v>
      </c>
      <c r="G7941" t="s">
        <v>11572</v>
      </c>
      <c r="H7941" t="s">
        <v>1042</v>
      </c>
      <c r="I7941" t="s">
        <v>10519</v>
      </c>
      <c r="J7941">
        <v>10157</v>
      </c>
      <c r="K7941">
        <v>111600</v>
      </c>
      <c r="L7941" t="s">
        <v>31</v>
      </c>
      <c r="M7941" t="s">
        <v>211</v>
      </c>
      <c r="N7941" t="s">
        <v>11265</v>
      </c>
      <c r="O7941" s="129"/>
    </row>
    <row r="7942" spans="1:15">
      <c r="A7942" t="s">
        <v>321</v>
      </c>
      <c r="B7942" t="s">
        <v>317</v>
      </c>
      <c r="C7942" t="s">
        <v>11573</v>
      </c>
      <c r="D7942" t="s">
        <v>318</v>
      </c>
      <c r="E7942">
        <v>65783.520000000004</v>
      </c>
      <c r="F7942" t="s">
        <v>1170</v>
      </c>
      <c r="G7942" t="s">
        <v>11574</v>
      </c>
      <c r="H7942" t="s">
        <v>1043</v>
      </c>
      <c r="I7942" t="s">
        <v>10519</v>
      </c>
      <c r="J7942">
        <v>10157</v>
      </c>
      <c r="K7942">
        <v>111600</v>
      </c>
      <c r="L7942" t="s">
        <v>31</v>
      </c>
      <c r="M7942" t="s">
        <v>211</v>
      </c>
      <c r="N7942" t="s">
        <v>11266</v>
      </c>
      <c r="O7942" s="129"/>
    </row>
    <row r="7943" spans="1:15">
      <c r="A7943" t="s">
        <v>1115</v>
      </c>
      <c r="B7943" t="s">
        <v>317</v>
      </c>
      <c r="C7943" t="s">
        <v>11575</v>
      </c>
      <c r="D7943" t="s">
        <v>318</v>
      </c>
      <c r="E7943">
        <v>65981.070000000007</v>
      </c>
      <c r="F7943" t="s">
        <v>1170</v>
      </c>
      <c r="G7943" t="s">
        <v>11576</v>
      </c>
      <c r="H7943" t="s">
        <v>1046</v>
      </c>
      <c r="I7943" t="s">
        <v>10519</v>
      </c>
      <c r="J7943">
        <v>10157</v>
      </c>
      <c r="K7943">
        <v>111600</v>
      </c>
      <c r="L7943" t="s">
        <v>31</v>
      </c>
      <c r="M7943" t="s">
        <v>211</v>
      </c>
      <c r="N7943" t="s">
        <v>11267</v>
      </c>
      <c r="O7943" s="129"/>
    </row>
    <row r="7944" spans="1:15">
      <c r="A7944" t="s">
        <v>11577</v>
      </c>
      <c r="B7944" t="s">
        <v>317</v>
      </c>
      <c r="C7944" t="s">
        <v>11578</v>
      </c>
      <c r="D7944" t="s">
        <v>318</v>
      </c>
      <c r="E7944">
        <v>77950.45</v>
      </c>
      <c r="F7944" t="s">
        <v>1170</v>
      </c>
      <c r="G7944" t="s">
        <v>11579</v>
      </c>
      <c r="H7944" t="s">
        <v>1037</v>
      </c>
      <c r="I7944" t="s">
        <v>10519</v>
      </c>
      <c r="J7944">
        <v>10157</v>
      </c>
      <c r="K7944">
        <v>111600</v>
      </c>
      <c r="L7944" t="s">
        <v>31</v>
      </c>
      <c r="M7944" t="s">
        <v>211</v>
      </c>
      <c r="N7944" t="s">
        <v>11268</v>
      </c>
      <c r="O7944" s="129"/>
    </row>
    <row r="7945" spans="1:15">
      <c r="A7945" t="s">
        <v>11580</v>
      </c>
      <c r="B7945" t="s">
        <v>317</v>
      </c>
      <c r="C7945" t="s">
        <v>11581</v>
      </c>
      <c r="D7945" t="s">
        <v>318</v>
      </c>
      <c r="E7945">
        <v>77231.78</v>
      </c>
      <c r="F7945" t="s">
        <v>1170</v>
      </c>
      <c r="G7945" t="s">
        <v>11582</v>
      </c>
      <c r="H7945" t="s">
        <v>1031</v>
      </c>
      <c r="I7945" t="s">
        <v>10519</v>
      </c>
      <c r="J7945">
        <v>10157</v>
      </c>
      <c r="K7945">
        <v>111600</v>
      </c>
      <c r="L7945" t="s">
        <v>31</v>
      </c>
      <c r="M7945" t="s">
        <v>211</v>
      </c>
      <c r="N7945" t="s">
        <v>11269</v>
      </c>
      <c r="O7945" s="129"/>
    </row>
    <row r="7946" spans="1:15">
      <c r="A7946" t="s">
        <v>1155</v>
      </c>
      <c r="B7946" t="s">
        <v>317</v>
      </c>
      <c r="C7946" t="s">
        <v>11586</v>
      </c>
      <c r="D7946" t="s">
        <v>318</v>
      </c>
      <c r="E7946">
        <v>77347.600000000006</v>
      </c>
      <c r="F7946" t="s">
        <v>1170</v>
      </c>
      <c r="G7946" t="s">
        <v>11587</v>
      </c>
      <c r="H7946" t="s">
        <v>1043</v>
      </c>
      <c r="I7946" t="s">
        <v>10519</v>
      </c>
      <c r="J7946">
        <v>10157</v>
      </c>
      <c r="K7946">
        <v>111600</v>
      </c>
      <c r="L7946" t="s">
        <v>31</v>
      </c>
      <c r="M7946" t="s">
        <v>211</v>
      </c>
      <c r="N7946" t="s">
        <v>11270</v>
      </c>
      <c r="O7946" s="129"/>
    </row>
    <row r="7947" spans="1:15">
      <c r="A7947" t="s">
        <v>11583</v>
      </c>
      <c r="B7947" t="s">
        <v>317</v>
      </c>
      <c r="C7947" t="s">
        <v>11584</v>
      </c>
      <c r="D7947" t="s">
        <v>318</v>
      </c>
      <c r="E7947">
        <v>74525.240000000005</v>
      </c>
      <c r="F7947" t="s">
        <v>1170</v>
      </c>
      <c r="G7947" t="s">
        <v>11585</v>
      </c>
      <c r="H7947" t="s">
        <v>1039</v>
      </c>
      <c r="I7947" t="s">
        <v>10519</v>
      </c>
      <c r="J7947">
        <v>10157</v>
      </c>
      <c r="K7947">
        <v>111600</v>
      </c>
      <c r="L7947" t="s">
        <v>31</v>
      </c>
      <c r="M7947" t="s">
        <v>211</v>
      </c>
      <c r="N7947" t="s">
        <v>11271</v>
      </c>
      <c r="O7947" s="129"/>
    </row>
    <row r="7948" spans="1:15">
      <c r="A7948" t="s">
        <v>11588</v>
      </c>
      <c r="B7948" t="s">
        <v>317</v>
      </c>
      <c r="C7948" t="s">
        <v>11589</v>
      </c>
      <c r="D7948" t="s">
        <v>318</v>
      </c>
      <c r="E7948">
        <v>127936.44</v>
      </c>
      <c r="F7948" t="s">
        <v>1170</v>
      </c>
      <c r="G7948" t="s">
        <v>11590</v>
      </c>
      <c r="H7948" t="s">
        <v>1051</v>
      </c>
      <c r="I7948" t="s">
        <v>10519</v>
      </c>
      <c r="J7948">
        <v>10157</v>
      </c>
      <c r="K7948">
        <v>111600</v>
      </c>
      <c r="L7948" t="s">
        <v>31</v>
      </c>
      <c r="M7948" t="s">
        <v>211</v>
      </c>
      <c r="N7948" t="s">
        <v>11272</v>
      </c>
      <c r="O7948" s="129"/>
    </row>
    <row r="7949" spans="1:15">
      <c r="A7949" t="s">
        <v>1161</v>
      </c>
      <c r="B7949" t="s">
        <v>317</v>
      </c>
      <c r="C7949" t="s">
        <v>11591</v>
      </c>
      <c r="D7949" t="s">
        <v>318</v>
      </c>
      <c r="E7949">
        <v>82643.38</v>
      </c>
      <c r="F7949" t="s">
        <v>1170</v>
      </c>
      <c r="G7949" t="s">
        <v>11592</v>
      </c>
      <c r="H7949" t="s">
        <v>1042</v>
      </c>
      <c r="I7949" t="s">
        <v>10519</v>
      </c>
      <c r="J7949">
        <v>10157</v>
      </c>
      <c r="K7949">
        <v>111600</v>
      </c>
      <c r="L7949" t="s">
        <v>31</v>
      </c>
      <c r="M7949" t="s">
        <v>211</v>
      </c>
      <c r="N7949" t="s">
        <v>11273</v>
      </c>
      <c r="O7949" s="129"/>
    </row>
    <row r="7950" spans="1:15">
      <c r="A7950" t="s">
        <v>1160</v>
      </c>
      <c r="B7950" t="s">
        <v>317</v>
      </c>
      <c r="C7950" t="s">
        <v>11593</v>
      </c>
      <c r="D7950" t="s">
        <v>318</v>
      </c>
      <c r="E7950">
        <v>78052.960000000006</v>
      </c>
      <c r="F7950" t="s">
        <v>1170</v>
      </c>
      <c r="G7950" t="s">
        <v>11594</v>
      </c>
      <c r="H7950" t="s">
        <v>1048</v>
      </c>
      <c r="I7950" t="s">
        <v>10519</v>
      </c>
      <c r="J7950">
        <v>10157</v>
      </c>
      <c r="K7950">
        <v>111600</v>
      </c>
      <c r="L7950" t="s">
        <v>31</v>
      </c>
      <c r="M7950" t="s">
        <v>211</v>
      </c>
      <c r="N7950" t="s">
        <v>11274</v>
      </c>
      <c r="O7950" s="129"/>
    </row>
    <row r="7951" spans="1:15">
      <c r="A7951" t="s">
        <v>316</v>
      </c>
      <c r="B7951" t="s">
        <v>317</v>
      </c>
      <c r="C7951" t="s">
        <v>11569</v>
      </c>
      <c r="D7951" t="s">
        <v>318</v>
      </c>
      <c r="E7951">
        <v>1571.04</v>
      </c>
      <c r="F7951" t="s">
        <v>1170</v>
      </c>
      <c r="G7951" t="s">
        <v>11570</v>
      </c>
      <c r="H7951" t="s">
        <v>1049</v>
      </c>
      <c r="I7951" t="s">
        <v>10518</v>
      </c>
      <c r="J7951">
        <v>10157</v>
      </c>
      <c r="K7951">
        <v>111700</v>
      </c>
      <c r="L7951" t="s">
        <v>39</v>
      </c>
      <c r="M7951" t="s">
        <v>211</v>
      </c>
      <c r="N7951" t="s">
        <v>11264</v>
      </c>
      <c r="O7951" s="129"/>
    </row>
    <row r="7952" spans="1:15">
      <c r="A7952" t="s">
        <v>320</v>
      </c>
      <c r="B7952" t="s">
        <v>317</v>
      </c>
      <c r="C7952" t="s">
        <v>11571</v>
      </c>
      <c r="D7952" t="s">
        <v>318</v>
      </c>
      <c r="E7952">
        <v>1571.04</v>
      </c>
      <c r="F7952" t="s">
        <v>1170</v>
      </c>
      <c r="G7952" t="s">
        <v>11572</v>
      </c>
      <c r="H7952" t="s">
        <v>1043</v>
      </c>
      <c r="I7952" t="s">
        <v>10518</v>
      </c>
      <c r="J7952">
        <v>10157</v>
      </c>
      <c r="K7952">
        <v>111700</v>
      </c>
      <c r="L7952" t="s">
        <v>39</v>
      </c>
      <c r="M7952" t="s">
        <v>211</v>
      </c>
      <c r="N7952" t="s">
        <v>11265</v>
      </c>
      <c r="O7952" s="129"/>
    </row>
    <row r="7953" spans="1:15">
      <c r="A7953" t="s">
        <v>321</v>
      </c>
      <c r="B7953" t="s">
        <v>317</v>
      </c>
      <c r="C7953" t="s">
        <v>11573</v>
      </c>
      <c r="D7953" t="s">
        <v>318</v>
      </c>
      <c r="E7953">
        <v>1571.04</v>
      </c>
      <c r="F7953" t="s">
        <v>1170</v>
      </c>
      <c r="G7953" t="s">
        <v>11574</v>
      </c>
      <c r="H7953" t="s">
        <v>1044</v>
      </c>
      <c r="I7953" t="s">
        <v>10518</v>
      </c>
      <c r="J7953">
        <v>10157</v>
      </c>
      <c r="K7953">
        <v>111700</v>
      </c>
      <c r="L7953" t="s">
        <v>39</v>
      </c>
      <c r="M7953" t="s">
        <v>211</v>
      </c>
      <c r="N7953" t="s">
        <v>11266</v>
      </c>
      <c r="O7953" s="129"/>
    </row>
    <row r="7954" spans="1:15">
      <c r="A7954" t="s">
        <v>1115</v>
      </c>
      <c r="B7954" t="s">
        <v>317</v>
      </c>
      <c r="C7954" t="s">
        <v>11575</v>
      </c>
      <c r="D7954" t="s">
        <v>318</v>
      </c>
      <c r="E7954">
        <v>1542.59</v>
      </c>
      <c r="F7954" t="s">
        <v>1170</v>
      </c>
      <c r="G7954" t="s">
        <v>11576</v>
      </c>
      <c r="H7954" t="s">
        <v>1047</v>
      </c>
      <c r="I7954" t="s">
        <v>10518</v>
      </c>
      <c r="J7954">
        <v>10157</v>
      </c>
      <c r="K7954">
        <v>111700</v>
      </c>
      <c r="L7954" t="s">
        <v>39</v>
      </c>
      <c r="M7954" t="s">
        <v>211</v>
      </c>
      <c r="N7954" t="s">
        <v>11267</v>
      </c>
      <c r="O7954" s="129"/>
    </row>
    <row r="7955" spans="1:15">
      <c r="A7955" t="s">
        <v>11577</v>
      </c>
      <c r="B7955" t="s">
        <v>317</v>
      </c>
      <c r="C7955" t="s">
        <v>11578</v>
      </c>
      <c r="D7955" t="s">
        <v>318</v>
      </c>
      <c r="E7955">
        <v>1983.5</v>
      </c>
      <c r="F7955" t="s">
        <v>1170</v>
      </c>
      <c r="G7955" t="s">
        <v>11579</v>
      </c>
      <c r="H7955" t="s">
        <v>1038</v>
      </c>
      <c r="I7955" t="s">
        <v>10518</v>
      </c>
      <c r="J7955">
        <v>10157</v>
      </c>
      <c r="K7955">
        <v>111700</v>
      </c>
      <c r="L7955" t="s">
        <v>39</v>
      </c>
      <c r="M7955" t="s">
        <v>211</v>
      </c>
      <c r="N7955" t="s">
        <v>11268</v>
      </c>
      <c r="O7955" s="129"/>
    </row>
    <row r="7956" spans="1:15">
      <c r="A7956" t="s">
        <v>11580</v>
      </c>
      <c r="B7956" t="s">
        <v>317</v>
      </c>
      <c r="C7956" t="s">
        <v>11581</v>
      </c>
      <c r="D7956" t="s">
        <v>318</v>
      </c>
      <c r="E7956">
        <v>1570.21</v>
      </c>
      <c r="F7956" t="s">
        <v>1170</v>
      </c>
      <c r="G7956" t="s">
        <v>11582</v>
      </c>
      <c r="H7956" t="s">
        <v>1032</v>
      </c>
      <c r="I7956" t="s">
        <v>10518</v>
      </c>
      <c r="J7956">
        <v>10157</v>
      </c>
      <c r="K7956">
        <v>111700</v>
      </c>
      <c r="L7956" t="s">
        <v>39</v>
      </c>
      <c r="M7956" t="s">
        <v>211</v>
      </c>
      <c r="N7956" t="s">
        <v>11269</v>
      </c>
      <c r="O7956" s="129"/>
    </row>
    <row r="7957" spans="1:15">
      <c r="A7957" t="s">
        <v>1155</v>
      </c>
      <c r="B7957" t="s">
        <v>317</v>
      </c>
      <c r="C7957" t="s">
        <v>11586</v>
      </c>
      <c r="D7957" t="s">
        <v>318</v>
      </c>
      <c r="E7957">
        <v>1545.09</v>
      </c>
      <c r="F7957" t="s">
        <v>1170</v>
      </c>
      <c r="G7957" t="s">
        <v>11587</v>
      </c>
      <c r="H7957" t="s">
        <v>1044</v>
      </c>
      <c r="I7957" t="s">
        <v>10518</v>
      </c>
      <c r="J7957">
        <v>10157</v>
      </c>
      <c r="K7957">
        <v>111700</v>
      </c>
      <c r="L7957" t="s">
        <v>39</v>
      </c>
      <c r="M7957" t="s">
        <v>211</v>
      </c>
      <c r="N7957" t="s">
        <v>11270</v>
      </c>
      <c r="O7957" s="129"/>
    </row>
    <row r="7958" spans="1:15">
      <c r="A7958" t="s">
        <v>11583</v>
      </c>
      <c r="B7958" t="s">
        <v>317</v>
      </c>
      <c r="C7958" t="s">
        <v>11584</v>
      </c>
      <c r="D7958" t="s">
        <v>318</v>
      </c>
      <c r="E7958">
        <v>1570.21</v>
      </c>
      <c r="F7958" t="s">
        <v>1170</v>
      </c>
      <c r="G7958" t="s">
        <v>11585</v>
      </c>
      <c r="H7958" t="s">
        <v>1040</v>
      </c>
      <c r="I7958" t="s">
        <v>10518</v>
      </c>
      <c r="J7958">
        <v>10157</v>
      </c>
      <c r="K7958">
        <v>111700</v>
      </c>
      <c r="L7958" t="s">
        <v>39</v>
      </c>
      <c r="M7958" t="s">
        <v>211</v>
      </c>
      <c r="N7958" t="s">
        <v>11271</v>
      </c>
      <c r="O7958" s="129"/>
    </row>
    <row r="7959" spans="1:15">
      <c r="A7959" t="s">
        <v>11588</v>
      </c>
      <c r="B7959" t="s">
        <v>317</v>
      </c>
      <c r="C7959" t="s">
        <v>11589</v>
      </c>
      <c r="D7959" t="s">
        <v>318</v>
      </c>
      <c r="E7959">
        <v>2939.62</v>
      </c>
      <c r="F7959" t="s">
        <v>1170</v>
      </c>
      <c r="G7959" t="s">
        <v>11590</v>
      </c>
      <c r="H7959" t="s">
        <v>1052</v>
      </c>
      <c r="I7959" t="s">
        <v>10518</v>
      </c>
      <c r="J7959">
        <v>10157</v>
      </c>
      <c r="K7959">
        <v>111700</v>
      </c>
      <c r="L7959" t="s">
        <v>39</v>
      </c>
      <c r="M7959" t="s">
        <v>211</v>
      </c>
      <c r="N7959" t="s">
        <v>11272</v>
      </c>
      <c r="O7959" s="129"/>
    </row>
    <row r="7960" spans="1:15">
      <c r="A7960" t="s">
        <v>1161</v>
      </c>
      <c r="B7960" t="s">
        <v>317</v>
      </c>
      <c r="C7960" t="s">
        <v>11591</v>
      </c>
      <c r="D7960" t="s">
        <v>318</v>
      </c>
      <c r="E7960">
        <v>1205.3800000000001</v>
      </c>
      <c r="F7960" t="s">
        <v>1170</v>
      </c>
      <c r="G7960" t="s">
        <v>11592</v>
      </c>
      <c r="H7960" t="s">
        <v>1043</v>
      </c>
      <c r="I7960" t="s">
        <v>10518</v>
      </c>
      <c r="J7960">
        <v>10157</v>
      </c>
      <c r="K7960">
        <v>111700</v>
      </c>
      <c r="L7960" t="s">
        <v>39</v>
      </c>
      <c r="M7960" t="s">
        <v>211</v>
      </c>
      <c r="N7960" t="s">
        <v>11273</v>
      </c>
      <c r="O7960" s="129"/>
    </row>
    <row r="7961" spans="1:15">
      <c r="A7961" t="s">
        <v>1160</v>
      </c>
      <c r="B7961" t="s">
        <v>317</v>
      </c>
      <c r="C7961" t="s">
        <v>11593</v>
      </c>
      <c r="D7961" t="s">
        <v>318</v>
      </c>
      <c r="E7961">
        <v>1205.3800000000001</v>
      </c>
      <c r="F7961" t="s">
        <v>1170</v>
      </c>
      <c r="G7961" t="s">
        <v>11594</v>
      </c>
      <c r="H7961" t="s">
        <v>1049</v>
      </c>
      <c r="I7961" t="s">
        <v>10518</v>
      </c>
      <c r="J7961">
        <v>10157</v>
      </c>
      <c r="K7961">
        <v>111700</v>
      </c>
      <c r="L7961" t="s">
        <v>39</v>
      </c>
      <c r="M7961" t="s">
        <v>211</v>
      </c>
      <c r="N7961" t="s">
        <v>11274</v>
      </c>
      <c r="O7961" s="129"/>
    </row>
    <row r="7962" spans="1:15">
      <c r="A7962" t="s">
        <v>11577</v>
      </c>
      <c r="B7962" t="s">
        <v>317</v>
      </c>
      <c r="C7962" t="s">
        <v>11578</v>
      </c>
      <c r="D7962" t="s">
        <v>318</v>
      </c>
      <c r="E7962">
        <v>36.56</v>
      </c>
      <c r="F7962" t="s">
        <v>1170</v>
      </c>
      <c r="G7962" t="s">
        <v>11579</v>
      </c>
      <c r="H7962" t="s">
        <v>1039</v>
      </c>
      <c r="I7962" t="s">
        <v>10517</v>
      </c>
      <c r="J7962">
        <v>10157</v>
      </c>
      <c r="K7962">
        <v>113000</v>
      </c>
      <c r="L7962" t="s">
        <v>39</v>
      </c>
      <c r="M7962" t="s">
        <v>211</v>
      </c>
      <c r="N7962" t="s">
        <v>11268</v>
      </c>
      <c r="O7962" s="129"/>
    </row>
    <row r="7963" spans="1:15">
      <c r="A7963" t="s">
        <v>11588</v>
      </c>
      <c r="B7963" t="s">
        <v>317</v>
      </c>
      <c r="C7963" t="s">
        <v>11589</v>
      </c>
      <c r="D7963" t="s">
        <v>318</v>
      </c>
      <c r="E7963">
        <v>89.83</v>
      </c>
      <c r="F7963" t="s">
        <v>1170</v>
      </c>
      <c r="G7963" t="s">
        <v>11590</v>
      </c>
      <c r="H7963" t="s">
        <v>1053</v>
      </c>
      <c r="I7963" t="s">
        <v>10517</v>
      </c>
      <c r="J7963">
        <v>10157</v>
      </c>
      <c r="K7963">
        <v>113000</v>
      </c>
      <c r="L7963" t="s">
        <v>39</v>
      </c>
      <c r="M7963" t="s">
        <v>211</v>
      </c>
      <c r="N7963" t="s">
        <v>11272</v>
      </c>
      <c r="O7963" s="129"/>
    </row>
    <row r="7964" spans="1:15">
      <c r="A7964" t="s">
        <v>316</v>
      </c>
      <c r="B7964" t="s">
        <v>317</v>
      </c>
      <c r="C7964" t="s">
        <v>11569</v>
      </c>
      <c r="D7964" t="s">
        <v>318</v>
      </c>
      <c r="E7964">
        <v>904.5</v>
      </c>
      <c r="F7964" t="s">
        <v>1170</v>
      </c>
      <c r="G7964" t="s">
        <v>11570</v>
      </c>
      <c r="H7964" t="s">
        <v>1050</v>
      </c>
      <c r="I7964" t="s">
        <v>10516</v>
      </c>
      <c r="J7964">
        <v>10157</v>
      </c>
      <c r="K7964">
        <v>113010</v>
      </c>
      <c r="L7964" t="s">
        <v>35</v>
      </c>
      <c r="M7964" t="s">
        <v>211</v>
      </c>
      <c r="N7964" t="s">
        <v>11264</v>
      </c>
      <c r="O7964" s="129"/>
    </row>
    <row r="7965" spans="1:15">
      <c r="A7965" t="s">
        <v>320</v>
      </c>
      <c r="B7965" t="s">
        <v>317</v>
      </c>
      <c r="C7965" t="s">
        <v>11571</v>
      </c>
      <c r="D7965" t="s">
        <v>318</v>
      </c>
      <c r="E7965">
        <v>670.1</v>
      </c>
      <c r="F7965" t="s">
        <v>1170</v>
      </c>
      <c r="G7965" t="s">
        <v>11572</v>
      </c>
      <c r="H7965" t="s">
        <v>1044</v>
      </c>
      <c r="I7965" t="s">
        <v>10516</v>
      </c>
      <c r="J7965">
        <v>10157</v>
      </c>
      <c r="K7965">
        <v>113010</v>
      </c>
      <c r="L7965" t="s">
        <v>35</v>
      </c>
      <c r="M7965" t="s">
        <v>211</v>
      </c>
      <c r="N7965" t="s">
        <v>11265</v>
      </c>
      <c r="O7965" s="129"/>
    </row>
    <row r="7966" spans="1:15">
      <c r="A7966" t="s">
        <v>321</v>
      </c>
      <c r="B7966" t="s">
        <v>317</v>
      </c>
      <c r="C7966" t="s">
        <v>11573</v>
      </c>
      <c r="D7966" t="s">
        <v>318</v>
      </c>
      <c r="E7966">
        <v>670.1</v>
      </c>
      <c r="F7966" t="s">
        <v>1170</v>
      </c>
      <c r="G7966" t="s">
        <v>11574</v>
      </c>
      <c r="H7966" t="s">
        <v>1045</v>
      </c>
      <c r="I7966" t="s">
        <v>10516</v>
      </c>
      <c r="J7966">
        <v>10157</v>
      </c>
      <c r="K7966">
        <v>113010</v>
      </c>
      <c r="L7966" t="s">
        <v>35</v>
      </c>
      <c r="M7966" t="s">
        <v>211</v>
      </c>
      <c r="N7966" t="s">
        <v>11266</v>
      </c>
      <c r="O7966" s="129"/>
    </row>
    <row r="7967" spans="1:15">
      <c r="A7967" t="s">
        <v>1115</v>
      </c>
      <c r="B7967" t="s">
        <v>317</v>
      </c>
      <c r="C7967" t="s">
        <v>11575</v>
      </c>
      <c r="D7967" t="s">
        <v>318</v>
      </c>
      <c r="E7967">
        <v>689.54</v>
      </c>
      <c r="F7967" t="s">
        <v>1170</v>
      </c>
      <c r="G7967" t="s">
        <v>11576</v>
      </c>
      <c r="H7967" t="s">
        <v>1048</v>
      </c>
      <c r="I7967" t="s">
        <v>10516</v>
      </c>
      <c r="J7967">
        <v>10157</v>
      </c>
      <c r="K7967">
        <v>113010</v>
      </c>
      <c r="L7967" t="s">
        <v>35</v>
      </c>
      <c r="M7967" t="s">
        <v>211</v>
      </c>
      <c r="N7967" t="s">
        <v>11267</v>
      </c>
      <c r="O7967" s="129"/>
    </row>
    <row r="7968" spans="1:15">
      <c r="A7968" t="s">
        <v>11577</v>
      </c>
      <c r="B7968" t="s">
        <v>317</v>
      </c>
      <c r="C7968" t="s">
        <v>11578</v>
      </c>
      <c r="D7968" t="s">
        <v>318</v>
      </c>
      <c r="E7968">
        <v>1573.02</v>
      </c>
      <c r="F7968" t="s">
        <v>1170</v>
      </c>
      <c r="G7968" t="s">
        <v>11579</v>
      </c>
      <c r="H7968" t="s">
        <v>1040</v>
      </c>
      <c r="I7968" t="s">
        <v>10516</v>
      </c>
      <c r="J7968">
        <v>10157</v>
      </c>
      <c r="K7968">
        <v>113010</v>
      </c>
      <c r="L7968" t="s">
        <v>35</v>
      </c>
      <c r="M7968" t="s">
        <v>211</v>
      </c>
      <c r="N7968" t="s">
        <v>11268</v>
      </c>
      <c r="O7968" s="129"/>
    </row>
    <row r="7969" spans="1:15">
      <c r="A7969" t="s">
        <v>11580</v>
      </c>
      <c r="B7969" t="s">
        <v>317</v>
      </c>
      <c r="C7969" t="s">
        <v>11581</v>
      </c>
      <c r="D7969" t="s">
        <v>318</v>
      </c>
      <c r="E7969">
        <v>785.99</v>
      </c>
      <c r="F7969" t="s">
        <v>1170</v>
      </c>
      <c r="G7969" t="s">
        <v>11582</v>
      </c>
      <c r="H7969" t="s">
        <v>1033</v>
      </c>
      <c r="I7969" t="s">
        <v>10516</v>
      </c>
      <c r="J7969">
        <v>10157</v>
      </c>
      <c r="K7969">
        <v>113010</v>
      </c>
      <c r="L7969" t="s">
        <v>35</v>
      </c>
      <c r="M7969" t="s">
        <v>211</v>
      </c>
      <c r="N7969" t="s">
        <v>11269</v>
      </c>
      <c r="O7969" s="129"/>
    </row>
    <row r="7970" spans="1:15">
      <c r="A7970" t="s">
        <v>1155</v>
      </c>
      <c r="B7970" t="s">
        <v>317</v>
      </c>
      <c r="C7970" t="s">
        <v>11586</v>
      </c>
      <c r="D7970" t="s">
        <v>318</v>
      </c>
      <c r="E7970">
        <v>782.16</v>
      </c>
      <c r="F7970" t="s">
        <v>1170</v>
      </c>
      <c r="G7970" t="s">
        <v>11587</v>
      </c>
      <c r="H7970" t="s">
        <v>1045</v>
      </c>
      <c r="I7970" t="s">
        <v>10516</v>
      </c>
      <c r="J7970">
        <v>10157</v>
      </c>
      <c r="K7970">
        <v>113010</v>
      </c>
      <c r="L7970" t="s">
        <v>35</v>
      </c>
      <c r="M7970" t="s">
        <v>211</v>
      </c>
      <c r="N7970" t="s">
        <v>11270</v>
      </c>
      <c r="O7970" s="129"/>
    </row>
    <row r="7971" spans="1:15">
      <c r="A7971" t="s">
        <v>11583</v>
      </c>
      <c r="B7971" t="s">
        <v>317</v>
      </c>
      <c r="C7971" t="s">
        <v>11584</v>
      </c>
      <c r="D7971" t="s">
        <v>318</v>
      </c>
      <c r="E7971">
        <v>782.16</v>
      </c>
      <c r="F7971" t="s">
        <v>1170</v>
      </c>
      <c r="G7971" t="s">
        <v>11585</v>
      </c>
      <c r="H7971" t="s">
        <v>1041</v>
      </c>
      <c r="I7971" t="s">
        <v>10516</v>
      </c>
      <c r="J7971">
        <v>10157</v>
      </c>
      <c r="K7971">
        <v>113010</v>
      </c>
      <c r="L7971" t="s">
        <v>35</v>
      </c>
      <c r="M7971" t="s">
        <v>211</v>
      </c>
      <c r="N7971" t="s">
        <v>11271</v>
      </c>
      <c r="O7971" s="129"/>
    </row>
    <row r="7972" spans="1:15">
      <c r="A7972" t="s">
        <v>11588</v>
      </c>
      <c r="B7972" t="s">
        <v>317</v>
      </c>
      <c r="C7972" t="s">
        <v>11589</v>
      </c>
      <c r="D7972" t="s">
        <v>318</v>
      </c>
      <c r="E7972">
        <v>1399.35</v>
      </c>
      <c r="F7972" t="s">
        <v>1170</v>
      </c>
      <c r="G7972" t="s">
        <v>11590</v>
      </c>
      <c r="H7972" t="s">
        <v>1054</v>
      </c>
      <c r="I7972" t="s">
        <v>10516</v>
      </c>
      <c r="J7972">
        <v>10157</v>
      </c>
      <c r="K7972">
        <v>113010</v>
      </c>
      <c r="L7972" t="s">
        <v>35</v>
      </c>
      <c r="M7972" t="s">
        <v>211</v>
      </c>
      <c r="N7972" t="s">
        <v>11272</v>
      </c>
      <c r="O7972" s="129"/>
    </row>
    <row r="7973" spans="1:15">
      <c r="A7973" t="s">
        <v>1161</v>
      </c>
      <c r="B7973" t="s">
        <v>317</v>
      </c>
      <c r="C7973" t="s">
        <v>11591</v>
      </c>
      <c r="D7973" t="s">
        <v>318</v>
      </c>
      <c r="E7973">
        <v>852.06</v>
      </c>
      <c r="F7973" t="s">
        <v>1170</v>
      </c>
      <c r="G7973" t="s">
        <v>11592</v>
      </c>
      <c r="H7973" t="s">
        <v>1044</v>
      </c>
      <c r="I7973" t="s">
        <v>10516</v>
      </c>
      <c r="J7973">
        <v>10157</v>
      </c>
      <c r="K7973">
        <v>113010</v>
      </c>
      <c r="L7973" t="s">
        <v>35</v>
      </c>
      <c r="M7973" t="s">
        <v>211</v>
      </c>
      <c r="N7973" t="s">
        <v>11273</v>
      </c>
      <c r="O7973" s="129"/>
    </row>
    <row r="7974" spans="1:15">
      <c r="A7974" t="s">
        <v>1160</v>
      </c>
      <c r="B7974" t="s">
        <v>317</v>
      </c>
      <c r="C7974" t="s">
        <v>11593</v>
      </c>
      <c r="D7974" t="s">
        <v>318</v>
      </c>
      <c r="E7974">
        <v>852.06</v>
      </c>
      <c r="F7974" t="s">
        <v>1170</v>
      </c>
      <c r="G7974" t="s">
        <v>11594</v>
      </c>
      <c r="H7974" t="s">
        <v>1050</v>
      </c>
      <c r="I7974" t="s">
        <v>10516</v>
      </c>
      <c r="J7974">
        <v>10157</v>
      </c>
      <c r="K7974">
        <v>113010</v>
      </c>
      <c r="L7974" t="s">
        <v>35</v>
      </c>
      <c r="M7974" t="s">
        <v>211</v>
      </c>
      <c r="N7974" t="s">
        <v>11274</v>
      </c>
      <c r="O7974" s="129"/>
    </row>
    <row r="7975" spans="1:15">
      <c r="A7975" t="s">
        <v>316</v>
      </c>
      <c r="B7975" t="s">
        <v>317</v>
      </c>
      <c r="C7975" t="s">
        <v>11569</v>
      </c>
      <c r="D7975" t="s">
        <v>318</v>
      </c>
      <c r="E7975">
        <v>122.52</v>
      </c>
      <c r="F7975" t="s">
        <v>1170</v>
      </c>
      <c r="G7975" t="s">
        <v>11570</v>
      </c>
      <c r="H7975" t="s">
        <v>1051</v>
      </c>
      <c r="I7975" t="s">
        <v>10515</v>
      </c>
      <c r="J7975">
        <v>10157</v>
      </c>
      <c r="K7975">
        <v>113020</v>
      </c>
      <c r="L7975" t="s">
        <v>33</v>
      </c>
      <c r="M7975" t="s">
        <v>211</v>
      </c>
      <c r="N7975" t="s">
        <v>11264</v>
      </c>
      <c r="O7975" s="129"/>
    </row>
    <row r="7976" spans="1:15">
      <c r="A7976" t="s">
        <v>320</v>
      </c>
      <c r="B7976" t="s">
        <v>317</v>
      </c>
      <c r="C7976" t="s">
        <v>11571</v>
      </c>
      <c r="D7976" t="s">
        <v>318</v>
      </c>
      <c r="E7976">
        <v>132.1</v>
      </c>
      <c r="F7976" t="s">
        <v>1170</v>
      </c>
      <c r="G7976" t="s">
        <v>11572</v>
      </c>
      <c r="H7976" t="s">
        <v>1045</v>
      </c>
      <c r="I7976" t="s">
        <v>10515</v>
      </c>
      <c r="J7976">
        <v>10157</v>
      </c>
      <c r="K7976">
        <v>113020</v>
      </c>
      <c r="L7976" t="s">
        <v>33</v>
      </c>
      <c r="M7976" t="s">
        <v>211</v>
      </c>
      <c r="N7976" t="s">
        <v>11265</v>
      </c>
      <c r="O7976" s="129"/>
    </row>
    <row r="7977" spans="1:15">
      <c r="A7977" t="s">
        <v>321</v>
      </c>
      <c r="B7977" t="s">
        <v>317</v>
      </c>
      <c r="C7977" t="s">
        <v>11573</v>
      </c>
      <c r="D7977" t="s">
        <v>318</v>
      </c>
      <c r="E7977">
        <v>219.98</v>
      </c>
      <c r="F7977" t="s">
        <v>1170</v>
      </c>
      <c r="G7977" t="s">
        <v>11574</v>
      </c>
      <c r="H7977" t="s">
        <v>1046</v>
      </c>
      <c r="I7977" t="s">
        <v>10515</v>
      </c>
      <c r="J7977">
        <v>10157</v>
      </c>
      <c r="K7977">
        <v>113020</v>
      </c>
      <c r="L7977" t="s">
        <v>33</v>
      </c>
      <c r="M7977" t="s">
        <v>211</v>
      </c>
      <c r="N7977" t="s">
        <v>11266</v>
      </c>
      <c r="O7977" s="129"/>
    </row>
    <row r="7978" spans="1:15">
      <c r="A7978" t="s">
        <v>1115</v>
      </c>
      <c r="B7978" t="s">
        <v>317</v>
      </c>
      <c r="C7978" t="s">
        <v>11575</v>
      </c>
      <c r="D7978" t="s">
        <v>318</v>
      </c>
      <c r="E7978">
        <v>225.39</v>
      </c>
      <c r="F7978" t="s">
        <v>1170</v>
      </c>
      <c r="G7978" t="s">
        <v>11576</v>
      </c>
      <c r="H7978" t="s">
        <v>1049</v>
      </c>
      <c r="I7978" t="s">
        <v>10515</v>
      </c>
      <c r="J7978">
        <v>10157</v>
      </c>
      <c r="K7978">
        <v>113020</v>
      </c>
      <c r="L7978" t="s">
        <v>33</v>
      </c>
      <c r="M7978" t="s">
        <v>211</v>
      </c>
      <c r="N7978" t="s">
        <v>11267</v>
      </c>
      <c r="O7978" s="129"/>
    </row>
    <row r="7979" spans="1:15">
      <c r="A7979" t="s">
        <v>11577</v>
      </c>
      <c r="B7979" t="s">
        <v>317</v>
      </c>
      <c r="C7979" t="s">
        <v>11578</v>
      </c>
      <c r="D7979" t="s">
        <v>318</v>
      </c>
      <c r="E7979">
        <v>220.64</v>
      </c>
      <c r="F7979" t="s">
        <v>1170</v>
      </c>
      <c r="G7979" t="s">
        <v>11579</v>
      </c>
      <c r="H7979" t="s">
        <v>1041</v>
      </c>
      <c r="I7979" t="s">
        <v>10515</v>
      </c>
      <c r="J7979">
        <v>10157</v>
      </c>
      <c r="K7979">
        <v>113020</v>
      </c>
      <c r="L7979" t="s">
        <v>33</v>
      </c>
      <c r="M7979" t="s">
        <v>211</v>
      </c>
      <c r="N7979" t="s">
        <v>11268</v>
      </c>
      <c r="O7979" s="129"/>
    </row>
    <row r="7980" spans="1:15">
      <c r="A7980" t="s">
        <v>11580</v>
      </c>
      <c r="B7980" t="s">
        <v>317</v>
      </c>
      <c r="C7980" t="s">
        <v>11581</v>
      </c>
      <c r="D7980" t="s">
        <v>318</v>
      </c>
      <c r="E7980">
        <v>251.28</v>
      </c>
      <c r="F7980" t="s">
        <v>1170</v>
      </c>
      <c r="G7980" t="s">
        <v>11582</v>
      </c>
      <c r="H7980" t="s">
        <v>1034</v>
      </c>
      <c r="I7980" t="s">
        <v>10515</v>
      </c>
      <c r="J7980">
        <v>10157</v>
      </c>
      <c r="K7980">
        <v>113020</v>
      </c>
      <c r="L7980" t="s">
        <v>33</v>
      </c>
      <c r="M7980" t="s">
        <v>211</v>
      </c>
      <c r="N7980" t="s">
        <v>11269</v>
      </c>
      <c r="O7980" s="129"/>
    </row>
    <row r="7981" spans="1:15">
      <c r="A7981" t="s">
        <v>1155</v>
      </c>
      <c r="B7981" t="s">
        <v>317</v>
      </c>
      <c r="C7981" t="s">
        <v>11586</v>
      </c>
      <c r="D7981" t="s">
        <v>318</v>
      </c>
      <c r="E7981">
        <v>314.23</v>
      </c>
      <c r="F7981" t="s">
        <v>1170</v>
      </c>
      <c r="G7981" t="s">
        <v>11587</v>
      </c>
      <c r="H7981" t="s">
        <v>1046</v>
      </c>
      <c r="I7981" t="s">
        <v>10515</v>
      </c>
      <c r="J7981">
        <v>10157</v>
      </c>
      <c r="K7981">
        <v>113020</v>
      </c>
      <c r="L7981" t="s">
        <v>33</v>
      </c>
      <c r="M7981" t="s">
        <v>211</v>
      </c>
      <c r="N7981" t="s">
        <v>11270</v>
      </c>
      <c r="O7981" s="129"/>
    </row>
    <row r="7982" spans="1:15">
      <c r="A7982" t="s">
        <v>11583</v>
      </c>
      <c r="B7982" t="s">
        <v>317</v>
      </c>
      <c r="C7982" t="s">
        <v>11584</v>
      </c>
      <c r="D7982" t="s">
        <v>318</v>
      </c>
      <c r="E7982">
        <v>226.8</v>
      </c>
      <c r="F7982" t="s">
        <v>1170</v>
      </c>
      <c r="G7982" t="s">
        <v>11585</v>
      </c>
      <c r="H7982" t="s">
        <v>1042</v>
      </c>
      <c r="I7982" t="s">
        <v>10515</v>
      </c>
      <c r="J7982">
        <v>10157</v>
      </c>
      <c r="K7982">
        <v>113020</v>
      </c>
      <c r="L7982" t="s">
        <v>33</v>
      </c>
      <c r="M7982" t="s">
        <v>211</v>
      </c>
      <c r="N7982" t="s">
        <v>11271</v>
      </c>
      <c r="O7982" s="129"/>
    </row>
    <row r="7983" spans="1:15">
      <c r="A7983" t="s">
        <v>11588</v>
      </c>
      <c r="B7983" t="s">
        <v>317</v>
      </c>
      <c r="C7983" t="s">
        <v>11589</v>
      </c>
      <c r="D7983" t="s">
        <v>318</v>
      </c>
      <c r="E7983">
        <v>590.95000000000005</v>
      </c>
      <c r="F7983" t="s">
        <v>1170</v>
      </c>
      <c r="G7983" t="s">
        <v>11590</v>
      </c>
      <c r="H7983" t="s">
        <v>1055</v>
      </c>
      <c r="I7983" t="s">
        <v>10515</v>
      </c>
      <c r="J7983">
        <v>10157</v>
      </c>
      <c r="K7983">
        <v>113020</v>
      </c>
      <c r="L7983" t="s">
        <v>33</v>
      </c>
      <c r="M7983" t="s">
        <v>211</v>
      </c>
      <c r="N7983" t="s">
        <v>11272</v>
      </c>
      <c r="O7983" s="129"/>
    </row>
    <row r="7984" spans="1:15">
      <c r="A7984" t="s">
        <v>1161</v>
      </c>
      <c r="B7984" t="s">
        <v>317</v>
      </c>
      <c r="C7984" t="s">
        <v>11591</v>
      </c>
      <c r="D7984" t="s">
        <v>318</v>
      </c>
      <c r="E7984">
        <v>264.10000000000002</v>
      </c>
      <c r="F7984" t="s">
        <v>1170</v>
      </c>
      <c r="G7984" t="s">
        <v>11592</v>
      </c>
      <c r="H7984" t="s">
        <v>1045</v>
      </c>
      <c r="I7984" t="s">
        <v>10515</v>
      </c>
      <c r="J7984">
        <v>10157</v>
      </c>
      <c r="K7984">
        <v>113020</v>
      </c>
      <c r="L7984" t="s">
        <v>33</v>
      </c>
      <c r="M7984" t="s">
        <v>211</v>
      </c>
      <c r="N7984" t="s">
        <v>11273</v>
      </c>
      <c r="O7984" s="129"/>
    </row>
    <row r="7985" spans="1:15">
      <c r="A7985" t="s">
        <v>1160</v>
      </c>
      <c r="B7985" t="s">
        <v>317</v>
      </c>
      <c r="C7985" t="s">
        <v>11593</v>
      </c>
      <c r="D7985" t="s">
        <v>318</v>
      </c>
      <c r="E7985">
        <v>267.06</v>
      </c>
      <c r="F7985" t="s">
        <v>1170</v>
      </c>
      <c r="G7985" t="s">
        <v>11594</v>
      </c>
      <c r="H7985" t="s">
        <v>1051</v>
      </c>
      <c r="I7985" t="s">
        <v>10515</v>
      </c>
      <c r="J7985">
        <v>10157</v>
      </c>
      <c r="K7985">
        <v>113020</v>
      </c>
      <c r="L7985" t="s">
        <v>33</v>
      </c>
      <c r="M7985" t="s">
        <v>211</v>
      </c>
      <c r="N7985" t="s">
        <v>11274</v>
      </c>
      <c r="O7985" s="129"/>
    </row>
    <row r="7986" spans="1:15">
      <c r="A7986" t="s">
        <v>316</v>
      </c>
      <c r="B7986" t="s">
        <v>317</v>
      </c>
      <c r="C7986" t="s">
        <v>11569</v>
      </c>
      <c r="D7986" t="s">
        <v>318</v>
      </c>
      <c r="E7986">
        <v>7880.23</v>
      </c>
      <c r="F7986" t="s">
        <v>1170</v>
      </c>
      <c r="G7986" t="s">
        <v>11570</v>
      </c>
      <c r="H7986" t="s">
        <v>1052</v>
      </c>
      <c r="I7986" t="s">
        <v>10514</v>
      </c>
      <c r="J7986">
        <v>10157</v>
      </c>
      <c r="K7986">
        <v>113040</v>
      </c>
      <c r="L7986" t="s">
        <v>27</v>
      </c>
      <c r="M7986" t="s">
        <v>211</v>
      </c>
      <c r="N7986" t="s">
        <v>11264</v>
      </c>
      <c r="O7986" s="129"/>
    </row>
    <row r="7987" spans="1:15">
      <c r="A7987" t="s">
        <v>320</v>
      </c>
      <c r="B7987" t="s">
        <v>317</v>
      </c>
      <c r="C7987" t="s">
        <v>11571</v>
      </c>
      <c r="D7987" t="s">
        <v>318</v>
      </c>
      <c r="E7987">
        <v>10238.26</v>
      </c>
      <c r="F7987" t="s">
        <v>1170</v>
      </c>
      <c r="G7987" t="s">
        <v>11572</v>
      </c>
      <c r="H7987" t="s">
        <v>1046</v>
      </c>
      <c r="I7987" t="s">
        <v>10514</v>
      </c>
      <c r="J7987">
        <v>10157</v>
      </c>
      <c r="K7987">
        <v>113040</v>
      </c>
      <c r="L7987" t="s">
        <v>27</v>
      </c>
      <c r="M7987" t="s">
        <v>211</v>
      </c>
      <c r="N7987" t="s">
        <v>11265</v>
      </c>
      <c r="O7987" s="129"/>
    </row>
    <row r="7988" spans="1:15">
      <c r="A7988" t="s">
        <v>321</v>
      </c>
      <c r="B7988" t="s">
        <v>317</v>
      </c>
      <c r="C7988" t="s">
        <v>11573</v>
      </c>
      <c r="D7988" t="s">
        <v>318</v>
      </c>
      <c r="E7988">
        <v>8526.5300000000007</v>
      </c>
      <c r="F7988" t="s">
        <v>1170</v>
      </c>
      <c r="G7988" t="s">
        <v>11574</v>
      </c>
      <c r="H7988" t="s">
        <v>1047</v>
      </c>
      <c r="I7988" t="s">
        <v>10514</v>
      </c>
      <c r="J7988">
        <v>10157</v>
      </c>
      <c r="K7988">
        <v>113040</v>
      </c>
      <c r="L7988" t="s">
        <v>27</v>
      </c>
      <c r="M7988" t="s">
        <v>211</v>
      </c>
      <c r="N7988" t="s">
        <v>11266</v>
      </c>
      <c r="O7988" s="129"/>
    </row>
    <row r="7989" spans="1:15">
      <c r="A7989" t="s">
        <v>1115</v>
      </c>
      <c r="B7989" t="s">
        <v>317</v>
      </c>
      <c r="C7989" t="s">
        <v>11575</v>
      </c>
      <c r="D7989" t="s">
        <v>318</v>
      </c>
      <c r="E7989">
        <v>9933.49</v>
      </c>
      <c r="F7989" t="s">
        <v>1170</v>
      </c>
      <c r="G7989" t="s">
        <v>11576</v>
      </c>
      <c r="H7989" t="s">
        <v>1050</v>
      </c>
      <c r="I7989" t="s">
        <v>10514</v>
      </c>
      <c r="J7989">
        <v>10157</v>
      </c>
      <c r="K7989">
        <v>113040</v>
      </c>
      <c r="L7989" t="s">
        <v>27</v>
      </c>
      <c r="M7989" t="s">
        <v>211</v>
      </c>
      <c r="N7989" t="s">
        <v>11267</v>
      </c>
      <c r="O7989" s="129"/>
    </row>
    <row r="7990" spans="1:15">
      <c r="A7990" t="s">
        <v>11577</v>
      </c>
      <c r="B7990" t="s">
        <v>317</v>
      </c>
      <c r="C7990" t="s">
        <v>11578</v>
      </c>
      <c r="D7990" t="s">
        <v>318</v>
      </c>
      <c r="E7990">
        <v>9420.41</v>
      </c>
      <c r="F7990" t="s">
        <v>1170</v>
      </c>
      <c r="G7990" t="s">
        <v>11579</v>
      </c>
      <c r="H7990" t="s">
        <v>1042</v>
      </c>
      <c r="I7990" t="s">
        <v>10514</v>
      </c>
      <c r="J7990">
        <v>10157</v>
      </c>
      <c r="K7990">
        <v>113040</v>
      </c>
      <c r="L7990" t="s">
        <v>27</v>
      </c>
      <c r="M7990" t="s">
        <v>211</v>
      </c>
      <c r="N7990" t="s">
        <v>11268</v>
      </c>
      <c r="O7990" s="129"/>
    </row>
    <row r="7991" spans="1:15">
      <c r="A7991" t="s">
        <v>11580</v>
      </c>
      <c r="B7991" t="s">
        <v>317</v>
      </c>
      <c r="C7991" t="s">
        <v>11581</v>
      </c>
      <c r="D7991" t="s">
        <v>318</v>
      </c>
      <c r="E7991">
        <v>8753.4599999999991</v>
      </c>
      <c r="F7991" t="s">
        <v>1170</v>
      </c>
      <c r="G7991" t="s">
        <v>11582</v>
      </c>
      <c r="H7991" t="s">
        <v>1035</v>
      </c>
      <c r="I7991" t="s">
        <v>10514</v>
      </c>
      <c r="J7991">
        <v>10157</v>
      </c>
      <c r="K7991">
        <v>113040</v>
      </c>
      <c r="L7991" t="s">
        <v>27</v>
      </c>
      <c r="M7991" t="s">
        <v>211</v>
      </c>
      <c r="N7991" t="s">
        <v>11269</v>
      </c>
      <c r="O7991" s="129"/>
    </row>
    <row r="7992" spans="1:15">
      <c r="A7992" t="s">
        <v>11583</v>
      </c>
      <c r="B7992" t="s">
        <v>317</v>
      </c>
      <c r="C7992" t="s">
        <v>11584</v>
      </c>
      <c r="D7992" t="s">
        <v>318</v>
      </c>
      <c r="E7992">
        <v>9826</v>
      </c>
      <c r="F7992" t="s">
        <v>1170</v>
      </c>
      <c r="G7992" t="s">
        <v>11585</v>
      </c>
      <c r="H7992" t="s">
        <v>1043</v>
      </c>
      <c r="I7992" t="s">
        <v>10514</v>
      </c>
      <c r="J7992">
        <v>10157</v>
      </c>
      <c r="K7992">
        <v>113040</v>
      </c>
      <c r="L7992" t="s">
        <v>27</v>
      </c>
      <c r="M7992" t="s">
        <v>211</v>
      </c>
      <c r="N7992" t="s">
        <v>11271</v>
      </c>
      <c r="O7992" s="129"/>
    </row>
    <row r="7993" spans="1:15">
      <c r="A7993" t="s">
        <v>1155</v>
      </c>
      <c r="B7993" t="s">
        <v>317</v>
      </c>
      <c r="C7993" t="s">
        <v>11586</v>
      </c>
      <c r="D7993" t="s">
        <v>318</v>
      </c>
      <c r="E7993">
        <v>9481.4699999999993</v>
      </c>
      <c r="F7993" t="s">
        <v>1170</v>
      </c>
      <c r="G7993" t="s">
        <v>11587</v>
      </c>
      <c r="H7993" t="s">
        <v>1047</v>
      </c>
      <c r="I7993" t="s">
        <v>10514</v>
      </c>
      <c r="J7993">
        <v>10157</v>
      </c>
      <c r="K7993">
        <v>113040</v>
      </c>
      <c r="L7993" t="s">
        <v>27</v>
      </c>
      <c r="M7993" t="s">
        <v>211</v>
      </c>
      <c r="N7993" t="s">
        <v>11270</v>
      </c>
      <c r="O7993" s="129"/>
    </row>
    <row r="7994" spans="1:15">
      <c r="A7994" t="s">
        <v>11588</v>
      </c>
      <c r="B7994" t="s">
        <v>317</v>
      </c>
      <c r="C7994" t="s">
        <v>11589</v>
      </c>
      <c r="D7994" t="s">
        <v>318</v>
      </c>
      <c r="E7994">
        <v>12632.05</v>
      </c>
      <c r="F7994" t="s">
        <v>1170</v>
      </c>
      <c r="G7994" t="s">
        <v>11590</v>
      </c>
      <c r="H7994" t="s">
        <v>1056</v>
      </c>
      <c r="I7994" t="s">
        <v>10514</v>
      </c>
      <c r="J7994">
        <v>10157</v>
      </c>
      <c r="K7994">
        <v>113040</v>
      </c>
      <c r="L7994" t="s">
        <v>27</v>
      </c>
      <c r="M7994" t="s">
        <v>211</v>
      </c>
      <c r="N7994" t="s">
        <v>11272</v>
      </c>
      <c r="O7994" s="129"/>
    </row>
    <row r="7995" spans="1:15">
      <c r="A7995" t="s">
        <v>1161</v>
      </c>
      <c r="B7995" t="s">
        <v>317</v>
      </c>
      <c r="C7995" t="s">
        <v>11591</v>
      </c>
      <c r="D7995" t="s">
        <v>318</v>
      </c>
      <c r="E7995">
        <v>9242.3799999999992</v>
      </c>
      <c r="F7995" t="s">
        <v>1170</v>
      </c>
      <c r="G7995" t="s">
        <v>11592</v>
      </c>
      <c r="H7995" t="s">
        <v>1046</v>
      </c>
      <c r="I7995" t="s">
        <v>10514</v>
      </c>
      <c r="J7995">
        <v>10157</v>
      </c>
      <c r="K7995">
        <v>113040</v>
      </c>
      <c r="L7995" t="s">
        <v>27</v>
      </c>
      <c r="M7995" t="s">
        <v>211</v>
      </c>
      <c r="N7995" t="s">
        <v>11273</v>
      </c>
      <c r="O7995" s="129"/>
    </row>
    <row r="7996" spans="1:15">
      <c r="A7996" t="s">
        <v>1160</v>
      </c>
      <c r="B7996" t="s">
        <v>317</v>
      </c>
      <c r="C7996" t="s">
        <v>11593</v>
      </c>
      <c r="D7996" t="s">
        <v>318</v>
      </c>
      <c r="E7996">
        <v>9298.86</v>
      </c>
      <c r="F7996" t="s">
        <v>1170</v>
      </c>
      <c r="G7996" t="s">
        <v>11594</v>
      </c>
      <c r="H7996" t="s">
        <v>1052</v>
      </c>
      <c r="I7996" t="s">
        <v>10514</v>
      </c>
      <c r="J7996">
        <v>10157</v>
      </c>
      <c r="K7996">
        <v>113040</v>
      </c>
      <c r="L7996" t="s">
        <v>27</v>
      </c>
      <c r="M7996" t="s">
        <v>211</v>
      </c>
      <c r="N7996" t="s">
        <v>11274</v>
      </c>
      <c r="O7996" s="129"/>
    </row>
    <row r="7997" spans="1:15">
      <c r="A7997" t="s">
        <v>316</v>
      </c>
      <c r="B7997" t="s">
        <v>317</v>
      </c>
      <c r="C7997" t="s">
        <v>11569</v>
      </c>
      <c r="D7997" t="s">
        <v>318</v>
      </c>
      <c r="E7997">
        <v>4933.28</v>
      </c>
      <c r="F7997" t="s">
        <v>1170</v>
      </c>
      <c r="G7997" t="s">
        <v>11570</v>
      </c>
      <c r="H7997" t="s">
        <v>1053</v>
      </c>
      <c r="I7997" t="s">
        <v>10513</v>
      </c>
      <c r="J7997">
        <v>10157</v>
      </c>
      <c r="K7997">
        <v>113060</v>
      </c>
      <c r="L7997" t="s">
        <v>31</v>
      </c>
      <c r="M7997" t="s">
        <v>211</v>
      </c>
      <c r="N7997" t="s">
        <v>11264</v>
      </c>
      <c r="O7997" s="129"/>
    </row>
    <row r="7998" spans="1:15">
      <c r="A7998" t="s">
        <v>320</v>
      </c>
      <c r="B7998" t="s">
        <v>317</v>
      </c>
      <c r="C7998" t="s">
        <v>11571</v>
      </c>
      <c r="D7998" t="s">
        <v>318</v>
      </c>
      <c r="E7998">
        <v>3274.85</v>
      </c>
      <c r="F7998" t="s">
        <v>1170</v>
      </c>
      <c r="G7998" t="s">
        <v>11572</v>
      </c>
      <c r="H7998" t="s">
        <v>1047</v>
      </c>
      <c r="I7998" t="s">
        <v>10513</v>
      </c>
      <c r="J7998">
        <v>10157</v>
      </c>
      <c r="K7998">
        <v>113060</v>
      </c>
      <c r="L7998" t="s">
        <v>31</v>
      </c>
      <c r="M7998" t="s">
        <v>211</v>
      </c>
      <c r="N7998" t="s">
        <v>11265</v>
      </c>
      <c r="O7998" s="129"/>
    </row>
    <row r="7999" spans="1:15">
      <c r="A7999" t="s">
        <v>321</v>
      </c>
      <c r="B7999" t="s">
        <v>317</v>
      </c>
      <c r="C7999" t="s">
        <v>11573</v>
      </c>
      <c r="D7999" t="s">
        <v>318</v>
      </c>
      <c r="E7999">
        <v>4558.47</v>
      </c>
      <c r="F7999" t="s">
        <v>1170</v>
      </c>
      <c r="G7999" t="s">
        <v>11574</v>
      </c>
      <c r="H7999" t="s">
        <v>1048</v>
      </c>
      <c r="I7999" t="s">
        <v>10513</v>
      </c>
      <c r="J7999">
        <v>10157</v>
      </c>
      <c r="K7999">
        <v>113060</v>
      </c>
      <c r="L7999" t="s">
        <v>31</v>
      </c>
      <c r="M7999" t="s">
        <v>211</v>
      </c>
      <c r="N7999" t="s">
        <v>11266</v>
      </c>
      <c r="O7999" s="129"/>
    </row>
    <row r="8000" spans="1:15">
      <c r="A8000" t="s">
        <v>1115</v>
      </c>
      <c r="B8000" t="s">
        <v>317</v>
      </c>
      <c r="C8000" t="s">
        <v>11575</v>
      </c>
      <c r="D8000" t="s">
        <v>318</v>
      </c>
      <c r="E8000">
        <v>4709.79</v>
      </c>
      <c r="F8000" t="s">
        <v>1170</v>
      </c>
      <c r="G8000" t="s">
        <v>11576</v>
      </c>
      <c r="H8000" t="s">
        <v>1051</v>
      </c>
      <c r="I8000" t="s">
        <v>10513</v>
      </c>
      <c r="J8000">
        <v>10157</v>
      </c>
      <c r="K8000">
        <v>113060</v>
      </c>
      <c r="L8000" t="s">
        <v>31</v>
      </c>
      <c r="M8000" t="s">
        <v>211</v>
      </c>
      <c r="N8000" t="s">
        <v>11267</v>
      </c>
      <c r="O8000" s="129"/>
    </row>
    <row r="8001" spans="1:15">
      <c r="A8001" t="s">
        <v>11577</v>
      </c>
      <c r="B8001" t="s">
        <v>317</v>
      </c>
      <c r="C8001" t="s">
        <v>11578</v>
      </c>
      <c r="D8001" t="s">
        <v>318</v>
      </c>
      <c r="E8001">
        <v>6076.29</v>
      </c>
      <c r="F8001" t="s">
        <v>1170</v>
      </c>
      <c r="G8001" t="s">
        <v>11579</v>
      </c>
      <c r="H8001" t="s">
        <v>1043</v>
      </c>
      <c r="I8001" t="s">
        <v>10513</v>
      </c>
      <c r="J8001">
        <v>10157</v>
      </c>
      <c r="K8001">
        <v>113060</v>
      </c>
      <c r="L8001" t="s">
        <v>31</v>
      </c>
      <c r="M8001" t="s">
        <v>211</v>
      </c>
      <c r="N8001" t="s">
        <v>11268</v>
      </c>
      <c r="O8001" s="129"/>
    </row>
    <row r="8002" spans="1:15">
      <c r="A8002" t="s">
        <v>11580</v>
      </c>
      <c r="B8002" t="s">
        <v>317</v>
      </c>
      <c r="C8002" t="s">
        <v>11581</v>
      </c>
      <c r="D8002" t="s">
        <v>318</v>
      </c>
      <c r="E8002">
        <v>5501.25</v>
      </c>
      <c r="F8002" t="s">
        <v>1170</v>
      </c>
      <c r="G8002" t="s">
        <v>11582</v>
      </c>
      <c r="H8002" t="s">
        <v>1036</v>
      </c>
      <c r="I8002" t="s">
        <v>10513</v>
      </c>
      <c r="J8002">
        <v>10157</v>
      </c>
      <c r="K8002">
        <v>113060</v>
      </c>
      <c r="L8002" t="s">
        <v>31</v>
      </c>
      <c r="M8002" t="s">
        <v>211</v>
      </c>
      <c r="N8002" t="s">
        <v>11269</v>
      </c>
      <c r="O8002" s="129"/>
    </row>
    <row r="8003" spans="1:15">
      <c r="A8003" t="s">
        <v>11583</v>
      </c>
      <c r="B8003" t="s">
        <v>317</v>
      </c>
      <c r="C8003" t="s">
        <v>11584</v>
      </c>
      <c r="D8003" t="s">
        <v>318</v>
      </c>
      <c r="E8003">
        <v>5252.5</v>
      </c>
      <c r="F8003" t="s">
        <v>1170</v>
      </c>
      <c r="G8003" t="s">
        <v>11585</v>
      </c>
      <c r="H8003" t="s">
        <v>1044</v>
      </c>
      <c r="I8003" t="s">
        <v>10513</v>
      </c>
      <c r="J8003">
        <v>10157</v>
      </c>
      <c r="K8003">
        <v>113060</v>
      </c>
      <c r="L8003" t="s">
        <v>31</v>
      </c>
      <c r="M8003" t="s">
        <v>211</v>
      </c>
      <c r="N8003" t="s">
        <v>11271</v>
      </c>
      <c r="O8003" s="129"/>
    </row>
    <row r="8004" spans="1:15">
      <c r="A8004" t="s">
        <v>1155</v>
      </c>
      <c r="B8004" t="s">
        <v>317</v>
      </c>
      <c r="C8004" t="s">
        <v>11586</v>
      </c>
      <c r="D8004" t="s">
        <v>318</v>
      </c>
      <c r="E8004">
        <v>5515.55</v>
      </c>
      <c r="F8004" t="s">
        <v>1170</v>
      </c>
      <c r="G8004" t="s">
        <v>11587</v>
      </c>
      <c r="H8004" t="s">
        <v>1048</v>
      </c>
      <c r="I8004" t="s">
        <v>10513</v>
      </c>
      <c r="J8004">
        <v>10157</v>
      </c>
      <c r="K8004">
        <v>113060</v>
      </c>
      <c r="L8004" t="s">
        <v>31</v>
      </c>
      <c r="M8004" t="s">
        <v>211</v>
      </c>
      <c r="N8004" t="s">
        <v>11270</v>
      </c>
      <c r="O8004" s="129"/>
    </row>
    <row r="8005" spans="1:15">
      <c r="A8005" t="s">
        <v>11588</v>
      </c>
      <c r="B8005" t="s">
        <v>317</v>
      </c>
      <c r="C8005" t="s">
        <v>11589</v>
      </c>
      <c r="D8005" t="s">
        <v>318</v>
      </c>
      <c r="E8005">
        <v>11866.73</v>
      </c>
      <c r="F8005" t="s">
        <v>1170</v>
      </c>
      <c r="G8005" t="s">
        <v>11590</v>
      </c>
      <c r="H8005" t="s">
        <v>1057</v>
      </c>
      <c r="I8005" t="s">
        <v>10513</v>
      </c>
      <c r="J8005">
        <v>10157</v>
      </c>
      <c r="K8005">
        <v>113060</v>
      </c>
      <c r="L8005" t="s">
        <v>31</v>
      </c>
      <c r="M8005" t="s">
        <v>211</v>
      </c>
      <c r="N8005" t="s">
        <v>11272</v>
      </c>
      <c r="O8005" s="129"/>
    </row>
    <row r="8006" spans="1:15">
      <c r="A8006" t="s">
        <v>1161</v>
      </c>
      <c r="B8006" t="s">
        <v>317</v>
      </c>
      <c r="C8006" t="s">
        <v>11591</v>
      </c>
      <c r="D8006" t="s">
        <v>318</v>
      </c>
      <c r="E8006">
        <v>6222.75</v>
      </c>
      <c r="F8006" t="s">
        <v>1170</v>
      </c>
      <c r="G8006" t="s">
        <v>11592</v>
      </c>
      <c r="H8006" t="s">
        <v>1047</v>
      </c>
      <c r="I8006" t="s">
        <v>10513</v>
      </c>
      <c r="J8006">
        <v>10157</v>
      </c>
      <c r="K8006">
        <v>113060</v>
      </c>
      <c r="L8006" t="s">
        <v>31</v>
      </c>
      <c r="M8006" t="s">
        <v>211</v>
      </c>
      <c r="N8006" t="s">
        <v>11273</v>
      </c>
      <c r="O8006" s="129"/>
    </row>
    <row r="8007" spans="1:15">
      <c r="A8007" t="s">
        <v>1160</v>
      </c>
      <c r="B8007" t="s">
        <v>317</v>
      </c>
      <c r="C8007" t="s">
        <v>11593</v>
      </c>
      <c r="D8007" t="s">
        <v>318</v>
      </c>
      <c r="E8007">
        <v>5845.71</v>
      </c>
      <c r="F8007" t="s">
        <v>1170</v>
      </c>
      <c r="G8007" t="s">
        <v>11594</v>
      </c>
      <c r="H8007" t="s">
        <v>1053</v>
      </c>
      <c r="I8007" t="s">
        <v>10513</v>
      </c>
      <c r="J8007">
        <v>10157</v>
      </c>
      <c r="K8007">
        <v>113060</v>
      </c>
      <c r="L8007" t="s">
        <v>31</v>
      </c>
      <c r="M8007" t="s">
        <v>211</v>
      </c>
      <c r="N8007" t="s">
        <v>11274</v>
      </c>
      <c r="O8007" s="129"/>
    </row>
    <row r="8008" spans="1:15">
      <c r="A8008" t="s">
        <v>316</v>
      </c>
      <c r="B8008" t="s">
        <v>317</v>
      </c>
      <c r="C8008" t="s">
        <v>11569</v>
      </c>
      <c r="D8008" t="s">
        <v>318</v>
      </c>
      <c r="E8008">
        <v>443.96</v>
      </c>
      <c r="F8008" t="s">
        <v>1170</v>
      </c>
      <c r="G8008" t="s">
        <v>11570</v>
      </c>
      <c r="H8008" t="s">
        <v>1054</v>
      </c>
      <c r="I8008" t="s">
        <v>10512</v>
      </c>
      <c r="J8008">
        <v>10157</v>
      </c>
      <c r="K8008">
        <v>114000</v>
      </c>
      <c r="L8008" t="s">
        <v>39</v>
      </c>
      <c r="M8008" t="s">
        <v>211</v>
      </c>
      <c r="N8008" t="s">
        <v>11264</v>
      </c>
      <c r="O8008" s="129"/>
    </row>
    <row r="8009" spans="1:15">
      <c r="A8009" t="s">
        <v>320</v>
      </c>
      <c r="B8009" t="s">
        <v>317</v>
      </c>
      <c r="C8009" t="s">
        <v>11571</v>
      </c>
      <c r="D8009" t="s">
        <v>318</v>
      </c>
      <c r="E8009">
        <v>443.96</v>
      </c>
      <c r="F8009" t="s">
        <v>1170</v>
      </c>
      <c r="G8009" t="s">
        <v>11572</v>
      </c>
      <c r="H8009" t="s">
        <v>1048</v>
      </c>
      <c r="I8009" t="s">
        <v>10512</v>
      </c>
      <c r="J8009">
        <v>10157</v>
      </c>
      <c r="K8009">
        <v>114000</v>
      </c>
      <c r="L8009" t="s">
        <v>39</v>
      </c>
      <c r="M8009" t="s">
        <v>211</v>
      </c>
      <c r="N8009" t="s">
        <v>11265</v>
      </c>
      <c r="O8009" s="129"/>
    </row>
    <row r="8010" spans="1:15">
      <c r="A8010" t="s">
        <v>321</v>
      </c>
      <c r="B8010" t="s">
        <v>317</v>
      </c>
      <c r="C8010" t="s">
        <v>11573</v>
      </c>
      <c r="D8010" t="s">
        <v>318</v>
      </c>
      <c r="E8010">
        <v>443.96</v>
      </c>
      <c r="F8010" t="s">
        <v>1170</v>
      </c>
      <c r="G8010" t="s">
        <v>11574</v>
      </c>
      <c r="H8010" t="s">
        <v>1049</v>
      </c>
      <c r="I8010" t="s">
        <v>10512</v>
      </c>
      <c r="J8010">
        <v>10157</v>
      </c>
      <c r="K8010">
        <v>114000</v>
      </c>
      <c r="L8010" t="s">
        <v>39</v>
      </c>
      <c r="M8010" t="s">
        <v>211</v>
      </c>
      <c r="N8010" t="s">
        <v>11266</v>
      </c>
      <c r="O8010" s="129"/>
    </row>
    <row r="8011" spans="1:15">
      <c r="A8011" t="s">
        <v>1115</v>
      </c>
      <c r="B8011" t="s">
        <v>317</v>
      </c>
      <c r="C8011" t="s">
        <v>11575</v>
      </c>
      <c r="D8011" t="s">
        <v>318</v>
      </c>
      <c r="E8011">
        <v>435.91</v>
      </c>
      <c r="F8011" t="s">
        <v>1170</v>
      </c>
      <c r="G8011" t="s">
        <v>11576</v>
      </c>
      <c r="H8011" t="s">
        <v>1052</v>
      </c>
      <c r="I8011" t="s">
        <v>10512</v>
      </c>
      <c r="J8011">
        <v>10157</v>
      </c>
      <c r="K8011">
        <v>114000</v>
      </c>
      <c r="L8011" t="s">
        <v>39</v>
      </c>
      <c r="M8011" t="s">
        <v>211</v>
      </c>
      <c r="N8011" t="s">
        <v>11267</v>
      </c>
      <c r="O8011" s="129"/>
    </row>
    <row r="8012" spans="1:15">
      <c r="A8012" t="s">
        <v>11577</v>
      </c>
      <c r="B8012" t="s">
        <v>317</v>
      </c>
      <c r="C8012" t="s">
        <v>11578</v>
      </c>
      <c r="D8012" t="s">
        <v>318</v>
      </c>
      <c r="E8012">
        <v>560.51</v>
      </c>
      <c r="F8012" t="s">
        <v>1170</v>
      </c>
      <c r="G8012" t="s">
        <v>11579</v>
      </c>
      <c r="H8012" t="s">
        <v>1044</v>
      </c>
      <c r="I8012" t="s">
        <v>10512</v>
      </c>
      <c r="J8012">
        <v>10157</v>
      </c>
      <c r="K8012">
        <v>114000</v>
      </c>
      <c r="L8012" t="s">
        <v>39</v>
      </c>
      <c r="M8012" t="s">
        <v>211</v>
      </c>
      <c r="N8012" t="s">
        <v>11268</v>
      </c>
      <c r="O8012" s="129"/>
    </row>
    <row r="8013" spans="1:15">
      <c r="A8013" t="s">
        <v>11580</v>
      </c>
      <c r="B8013" t="s">
        <v>317</v>
      </c>
      <c r="C8013" t="s">
        <v>11581</v>
      </c>
      <c r="D8013" t="s">
        <v>318</v>
      </c>
      <c r="E8013">
        <v>443.72</v>
      </c>
      <c r="F8013" t="s">
        <v>1170</v>
      </c>
      <c r="G8013" t="s">
        <v>11582</v>
      </c>
      <c r="H8013" t="s">
        <v>1037</v>
      </c>
      <c r="I8013" t="s">
        <v>10512</v>
      </c>
      <c r="J8013">
        <v>10157</v>
      </c>
      <c r="K8013">
        <v>114000</v>
      </c>
      <c r="L8013" t="s">
        <v>39</v>
      </c>
      <c r="M8013" t="s">
        <v>211</v>
      </c>
      <c r="N8013" t="s">
        <v>11269</v>
      </c>
      <c r="O8013" s="129"/>
    </row>
    <row r="8014" spans="1:15">
      <c r="A8014" t="s">
        <v>1155</v>
      </c>
      <c r="B8014" t="s">
        <v>317</v>
      </c>
      <c r="C8014" t="s">
        <v>11586</v>
      </c>
      <c r="D8014" t="s">
        <v>318</v>
      </c>
      <c r="E8014">
        <v>436.62</v>
      </c>
      <c r="F8014" t="s">
        <v>1170</v>
      </c>
      <c r="G8014" t="s">
        <v>11587</v>
      </c>
      <c r="H8014" t="s">
        <v>1049</v>
      </c>
      <c r="I8014" t="s">
        <v>10512</v>
      </c>
      <c r="J8014">
        <v>10157</v>
      </c>
      <c r="K8014">
        <v>114000</v>
      </c>
      <c r="L8014" t="s">
        <v>39</v>
      </c>
      <c r="M8014" t="s">
        <v>211</v>
      </c>
      <c r="N8014" t="s">
        <v>11270</v>
      </c>
      <c r="O8014" s="129"/>
    </row>
    <row r="8015" spans="1:15">
      <c r="A8015" t="s">
        <v>11583</v>
      </c>
      <c r="B8015" t="s">
        <v>317</v>
      </c>
      <c r="C8015" t="s">
        <v>11584</v>
      </c>
      <c r="D8015" t="s">
        <v>318</v>
      </c>
      <c r="E8015">
        <v>443.72</v>
      </c>
      <c r="F8015" t="s">
        <v>1170</v>
      </c>
      <c r="G8015" t="s">
        <v>11585</v>
      </c>
      <c r="H8015" t="s">
        <v>1045</v>
      </c>
      <c r="I8015" t="s">
        <v>10512</v>
      </c>
      <c r="J8015">
        <v>10157</v>
      </c>
      <c r="K8015">
        <v>114000</v>
      </c>
      <c r="L8015" t="s">
        <v>39</v>
      </c>
      <c r="M8015" t="s">
        <v>211</v>
      </c>
      <c r="N8015" t="s">
        <v>11271</v>
      </c>
      <c r="O8015" s="129"/>
    </row>
    <row r="8016" spans="1:15">
      <c r="A8016" t="s">
        <v>11588</v>
      </c>
      <c r="B8016" t="s">
        <v>317</v>
      </c>
      <c r="C8016" t="s">
        <v>11589</v>
      </c>
      <c r="D8016" t="s">
        <v>318</v>
      </c>
      <c r="E8016">
        <v>830.69</v>
      </c>
      <c r="F8016" t="s">
        <v>1170</v>
      </c>
      <c r="G8016" t="s">
        <v>11590</v>
      </c>
      <c r="H8016" t="s">
        <v>1058</v>
      </c>
      <c r="I8016" t="s">
        <v>10512</v>
      </c>
      <c r="J8016">
        <v>10157</v>
      </c>
      <c r="K8016">
        <v>114000</v>
      </c>
      <c r="L8016" t="s">
        <v>39</v>
      </c>
      <c r="M8016" t="s">
        <v>211</v>
      </c>
      <c r="N8016" t="s">
        <v>11272</v>
      </c>
      <c r="O8016" s="129"/>
    </row>
    <row r="8017" spans="1:15">
      <c r="A8017" t="s">
        <v>1161</v>
      </c>
      <c r="B8017" t="s">
        <v>317</v>
      </c>
      <c r="C8017" t="s">
        <v>11591</v>
      </c>
      <c r="D8017" t="s">
        <v>318</v>
      </c>
      <c r="E8017">
        <v>340.63</v>
      </c>
      <c r="F8017" t="s">
        <v>1170</v>
      </c>
      <c r="G8017" t="s">
        <v>11592</v>
      </c>
      <c r="H8017" t="s">
        <v>1048</v>
      </c>
      <c r="I8017" t="s">
        <v>10512</v>
      </c>
      <c r="J8017">
        <v>10157</v>
      </c>
      <c r="K8017">
        <v>114000</v>
      </c>
      <c r="L8017" t="s">
        <v>39</v>
      </c>
      <c r="M8017" t="s">
        <v>211</v>
      </c>
      <c r="N8017" t="s">
        <v>11273</v>
      </c>
      <c r="O8017" s="129"/>
    </row>
    <row r="8018" spans="1:15">
      <c r="A8018" t="s">
        <v>1160</v>
      </c>
      <c r="B8018" t="s">
        <v>317</v>
      </c>
      <c r="C8018" t="s">
        <v>11593</v>
      </c>
      <c r="D8018" t="s">
        <v>318</v>
      </c>
      <c r="E8018">
        <v>340.63</v>
      </c>
      <c r="F8018" t="s">
        <v>1170</v>
      </c>
      <c r="G8018" t="s">
        <v>11594</v>
      </c>
      <c r="H8018" t="s">
        <v>1054</v>
      </c>
      <c r="I8018" t="s">
        <v>10512</v>
      </c>
      <c r="J8018">
        <v>10157</v>
      </c>
      <c r="K8018">
        <v>114000</v>
      </c>
      <c r="L8018" t="s">
        <v>39</v>
      </c>
      <c r="M8018" t="s">
        <v>211</v>
      </c>
      <c r="N8018" t="s">
        <v>11274</v>
      </c>
      <c r="O8018" s="129"/>
    </row>
    <row r="8019" spans="1:15">
      <c r="A8019" t="s">
        <v>316</v>
      </c>
      <c r="B8019" t="s">
        <v>317</v>
      </c>
      <c r="C8019" t="s">
        <v>11569</v>
      </c>
      <c r="D8019" t="s">
        <v>318</v>
      </c>
      <c r="E8019">
        <v>1623.43</v>
      </c>
      <c r="F8019" t="s">
        <v>1170</v>
      </c>
      <c r="G8019" t="s">
        <v>11570</v>
      </c>
      <c r="H8019" t="s">
        <v>1055</v>
      </c>
      <c r="I8019" t="s">
        <v>10511</v>
      </c>
      <c r="J8019">
        <v>10157</v>
      </c>
      <c r="K8019">
        <v>114010</v>
      </c>
      <c r="L8019" t="s">
        <v>35</v>
      </c>
      <c r="M8019" t="s">
        <v>211</v>
      </c>
      <c r="N8019" t="s">
        <v>11264</v>
      </c>
      <c r="O8019" s="129"/>
    </row>
    <row r="8020" spans="1:15">
      <c r="A8020" t="s">
        <v>320</v>
      </c>
      <c r="B8020" t="s">
        <v>317</v>
      </c>
      <c r="C8020" t="s">
        <v>11571</v>
      </c>
      <c r="D8020" t="s">
        <v>318</v>
      </c>
      <c r="E8020">
        <v>2984.99</v>
      </c>
      <c r="F8020" t="s">
        <v>1170</v>
      </c>
      <c r="G8020" t="s">
        <v>11572</v>
      </c>
      <c r="H8020" t="s">
        <v>1049</v>
      </c>
      <c r="I8020" t="s">
        <v>10511</v>
      </c>
      <c r="J8020">
        <v>10157</v>
      </c>
      <c r="K8020">
        <v>114010</v>
      </c>
      <c r="L8020" t="s">
        <v>35</v>
      </c>
      <c r="M8020" t="s">
        <v>211</v>
      </c>
      <c r="N8020" t="s">
        <v>11265</v>
      </c>
      <c r="O8020" s="129"/>
    </row>
    <row r="8021" spans="1:15">
      <c r="A8021" t="s">
        <v>321</v>
      </c>
      <c r="B8021" t="s">
        <v>317</v>
      </c>
      <c r="C8021" t="s">
        <v>11573</v>
      </c>
      <c r="D8021" t="s">
        <v>318</v>
      </c>
      <c r="E8021">
        <v>646.34</v>
      </c>
      <c r="F8021" t="s">
        <v>1170</v>
      </c>
      <c r="G8021" t="s">
        <v>11574</v>
      </c>
      <c r="H8021" t="s">
        <v>1050</v>
      </c>
      <c r="I8021" t="s">
        <v>10511</v>
      </c>
      <c r="J8021">
        <v>10157</v>
      </c>
      <c r="K8021">
        <v>114010</v>
      </c>
      <c r="L8021" t="s">
        <v>35</v>
      </c>
      <c r="M8021" t="s">
        <v>211</v>
      </c>
      <c r="N8021" t="s">
        <v>11266</v>
      </c>
      <c r="O8021" s="129"/>
    </row>
    <row r="8022" spans="1:15">
      <c r="A8022" t="s">
        <v>1115</v>
      </c>
      <c r="B8022" t="s">
        <v>317</v>
      </c>
      <c r="C8022" t="s">
        <v>11575</v>
      </c>
      <c r="D8022" t="s">
        <v>318</v>
      </c>
      <c r="E8022">
        <v>1389.73</v>
      </c>
      <c r="F8022" t="s">
        <v>1170</v>
      </c>
      <c r="G8022" t="s">
        <v>11576</v>
      </c>
      <c r="H8022" t="s">
        <v>1053</v>
      </c>
      <c r="I8022" t="s">
        <v>10511</v>
      </c>
      <c r="J8022">
        <v>10157</v>
      </c>
      <c r="K8022">
        <v>114010</v>
      </c>
      <c r="L8022" t="s">
        <v>35</v>
      </c>
      <c r="M8022" t="s">
        <v>211</v>
      </c>
      <c r="N8022" t="s">
        <v>11267</v>
      </c>
      <c r="O8022" s="129"/>
    </row>
    <row r="8023" spans="1:15">
      <c r="A8023" t="s">
        <v>11577</v>
      </c>
      <c r="B8023" t="s">
        <v>317</v>
      </c>
      <c r="C8023" t="s">
        <v>11578</v>
      </c>
      <c r="D8023" t="s">
        <v>318</v>
      </c>
      <c r="E8023">
        <v>2711.08</v>
      </c>
      <c r="F8023" t="s">
        <v>1170</v>
      </c>
      <c r="G8023" t="s">
        <v>11579</v>
      </c>
      <c r="H8023" t="s">
        <v>1045</v>
      </c>
      <c r="I8023" t="s">
        <v>10511</v>
      </c>
      <c r="J8023">
        <v>10157</v>
      </c>
      <c r="K8023">
        <v>114010</v>
      </c>
      <c r="L8023" t="s">
        <v>35</v>
      </c>
      <c r="M8023" t="s">
        <v>211</v>
      </c>
      <c r="N8023" t="s">
        <v>11268</v>
      </c>
      <c r="O8023" s="129"/>
    </row>
    <row r="8024" spans="1:15">
      <c r="A8024" t="s">
        <v>11580</v>
      </c>
      <c r="B8024" t="s">
        <v>317</v>
      </c>
      <c r="C8024" t="s">
        <v>11581</v>
      </c>
      <c r="D8024" t="s">
        <v>318</v>
      </c>
      <c r="E8024">
        <v>1091.4000000000001</v>
      </c>
      <c r="F8024" t="s">
        <v>1170</v>
      </c>
      <c r="G8024" t="s">
        <v>11582</v>
      </c>
      <c r="H8024" t="s">
        <v>1038</v>
      </c>
      <c r="I8024" t="s">
        <v>10511</v>
      </c>
      <c r="J8024">
        <v>10157</v>
      </c>
      <c r="K8024">
        <v>114010</v>
      </c>
      <c r="L8024" t="s">
        <v>35</v>
      </c>
      <c r="M8024" t="s">
        <v>211</v>
      </c>
      <c r="N8024" t="s">
        <v>11269</v>
      </c>
      <c r="O8024" s="129"/>
    </row>
    <row r="8025" spans="1:15">
      <c r="A8025" t="s">
        <v>11583</v>
      </c>
      <c r="B8025" t="s">
        <v>317</v>
      </c>
      <c r="C8025" t="s">
        <v>11584</v>
      </c>
      <c r="D8025" t="s">
        <v>318</v>
      </c>
      <c r="E8025">
        <v>1083.51</v>
      </c>
      <c r="F8025" t="s">
        <v>1170</v>
      </c>
      <c r="G8025" t="s">
        <v>11585</v>
      </c>
      <c r="H8025" t="s">
        <v>1046</v>
      </c>
      <c r="I8025" t="s">
        <v>10511</v>
      </c>
      <c r="J8025">
        <v>10157</v>
      </c>
      <c r="K8025">
        <v>114010</v>
      </c>
      <c r="L8025" t="s">
        <v>35</v>
      </c>
      <c r="M8025" t="s">
        <v>211</v>
      </c>
      <c r="N8025" t="s">
        <v>11271</v>
      </c>
      <c r="O8025" s="129"/>
    </row>
    <row r="8026" spans="1:15">
      <c r="A8026" t="s">
        <v>1155</v>
      </c>
      <c r="B8026" t="s">
        <v>317</v>
      </c>
      <c r="C8026" t="s">
        <v>11586</v>
      </c>
      <c r="D8026" t="s">
        <v>318</v>
      </c>
      <c r="E8026">
        <v>1083.51</v>
      </c>
      <c r="F8026" t="s">
        <v>1170</v>
      </c>
      <c r="G8026" t="s">
        <v>11587</v>
      </c>
      <c r="H8026" t="s">
        <v>1050</v>
      </c>
      <c r="I8026" t="s">
        <v>10511</v>
      </c>
      <c r="J8026">
        <v>10157</v>
      </c>
      <c r="K8026">
        <v>114010</v>
      </c>
      <c r="L8026" t="s">
        <v>35</v>
      </c>
      <c r="M8026" t="s">
        <v>211</v>
      </c>
      <c r="N8026" t="s">
        <v>11270</v>
      </c>
      <c r="O8026" s="129"/>
    </row>
    <row r="8027" spans="1:15">
      <c r="A8027" t="s">
        <v>11588</v>
      </c>
      <c r="B8027" t="s">
        <v>317</v>
      </c>
      <c r="C8027" t="s">
        <v>11589</v>
      </c>
      <c r="D8027" t="s">
        <v>318</v>
      </c>
      <c r="E8027">
        <v>2044.98</v>
      </c>
      <c r="F8027" t="s">
        <v>1170</v>
      </c>
      <c r="G8027" t="s">
        <v>11590</v>
      </c>
      <c r="H8027" t="s">
        <v>1059</v>
      </c>
      <c r="I8027" t="s">
        <v>10511</v>
      </c>
      <c r="J8027">
        <v>10157</v>
      </c>
      <c r="K8027">
        <v>114010</v>
      </c>
      <c r="L8027" t="s">
        <v>35</v>
      </c>
      <c r="M8027" t="s">
        <v>211</v>
      </c>
      <c r="N8027" t="s">
        <v>11272</v>
      </c>
      <c r="O8027" s="129"/>
    </row>
    <row r="8028" spans="1:15">
      <c r="A8028" t="s">
        <v>1161</v>
      </c>
      <c r="B8028" t="s">
        <v>317</v>
      </c>
      <c r="C8028" t="s">
        <v>11591</v>
      </c>
      <c r="D8028" t="s">
        <v>318</v>
      </c>
      <c r="E8028">
        <v>1167.48</v>
      </c>
      <c r="F8028" t="s">
        <v>1170</v>
      </c>
      <c r="G8028" t="s">
        <v>11592</v>
      </c>
      <c r="H8028" t="s">
        <v>1049</v>
      </c>
      <c r="I8028" t="s">
        <v>10511</v>
      </c>
      <c r="J8028">
        <v>10157</v>
      </c>
      <c r="K8028">
        <v>114010</v>
      </c>
      <c r="L8028" t="s">
        <v>35</v>
      </c>
      <c r="M8028" t="s">
        <v>211</v>
      </c>
      <c r="N8028" t="s">
        <v>11273</v>
      </c>
      <c r="O8028" s="129"/>
    </row>
    <row r="8029" spans="1:15">
      <c r="A8029" t="s">
        <v>1160</v>
      </c>
      <c r="B8029" t="s">
        <v>317</v>
      </c>
      <c r="C8029" t="s">
        <v>11593</v>
      </c>
      <c r="D8029" t="s">
        <v>318</v>
      </c>
      <c r="E8029">
        <v>1167.48</v>
      </c>
      <c r="F8029" t="s">
        <v>1170</v>
      </c>
      <c r="G8029" t="s">
        <v>11594</v>
      </c>
      <c r="H8029" t="s">
        <v>1055</v>
      </c>
      <c r="I8029" t="s">
        <v>10511</v>
      </c>
      <c r="J8029">
        <v>10157</v>
      </c>
      <c r="K8029">
        <v>114010</v>
      </c>
      <c r="L8029" t="s">
        <v>35</v>
      </c>
      <c r="M8029" t="s">
        <v>211</v>
      </c>
      <c r="N8029" t="s">
        <v>11274</v>
      </c>
      <c r="O8029" s="129"/>
    </row>
    <row r="8030" spans="1:15">
      <c r="A8030" t="s">
        <v>316</v>
      </c>
      <c r="B8030" t="s">
        <v>317</v>
      </c>
      <c r="C8030" t="s">
        <v>11569</v>
      </c>
      <c r="D8030" t="s">
        <v>318</v>
      </c>
      <c r="E8030">
        <v>575.30999999999995</v>
      </c>
      <c r="F8030" t="s">
        <v>1170</v>
      </c>
      <c r="G8030" t="s">
        <v>11570</v>
      </c>
      <c r="H8030" t="s">
        <v>1056</v>
      </c>
      <c r="I8030" t="s">
        <v>10510</v>
      </c>
      <c r="J8030">
        <v>10157</v>
      </c>
      <c r="K8030">
        <v>114020</v>
      </c>
      <c r="L8030" t="s">
        <v>33</v>
      </c>
      <c r="M8030" t="s">
        <v>211</v>
      </c>
      <c r="N8030" t="s">
        <v>11264</v>
      </c>
      <c r="O8030" s="129"/>
    </row>
    <row r="8031" spans="1:15">
      <c r="A8031" t="s">
        <v>320</v>
      </c>
      <c r="B8031" t="s">
        <v>317</v>
      </c>
      <c r="C8031" t="s">
        <v>11571</v>
      </c>
      <c r="D8031" t="s">
        <v>318</v>
      </c>
      <c r="E8031">
        <v>595.02</v>
      </c>
      <c r="F8031" t="s">
        <v>1170</v>
      </c>
      <c r="G8031" t="s">
        <v>11572</v>
      </c>
      <c r="H8031" t="s">
        <v>1050</v>
      </c>
      <c r="I8031" t="s">
        <v>10510</v>
      </c>
      <c r="J8031">
        <v>10157</v>
      </c>
      <c r="K8031">
        <v>114020</v>
      </c>
      <c r="L8031" t="s">
        <v>33</v>
      </c>
      <c r="M8031" t="s">
        <v>211</v>
      </c>
      <c r="N8031" t="s">
        <v>11265</v>
      </c>
      <c r="O8031" s="129"/>
    </row>
    <row r="8032" spans="1:15">
      <c r="A8032" t="s">
        <v>321</v>
      </c>
      <c r="B8032" t="s">
        <v>317</v>
      </c>
      <c r="C8032" t="s">
        <v>11573</v>
      </c>
      <c r="D8032" t="s">
        <v>318</v>
      </c>
      <c r="E8032">
        <v>982.94</v>
      </c>
      <c r="F8032" t="s">
        <v>1170</v>
      </c>
      <c r="G8032" t="s">
        <v>11574</v>
      </c>
      <c r="H8032" t="s">
        <v>1051</v>
      </c>
      <c r="I8032" t="s">
        <v>10510</v>
      </c>
      <c r="J8032">
        <v>10157</v>
      </c>
      <c r="K8032">
        <v>114020</v>
      </c>
      <c r="L8032" t="s">
        <v>33</v>
      </c>
      <c r="M8032" t="s">
        <v>211</v>
      </c>
      <c r="N8032" t="s">
        <v>11266</v>
      </c>
      <c r="O8032" s="129"/>
    </row>
    <row r="8033" spans="1:15">
      <c r="A8033" t="s">
        <v>1115</v>
      </c>
      <c r="B8033" t="s">
        <v>317</v>
      </c>
      <c r="C8033" t="s">
        <v>11575</v>
      </c>
      <c r="D8033" t="s">
        <v>318</v>
      </c>
      <c r="E8033">
        <v>895.85</v>
      </c>
      <c r="F8033" t="s">
        <v>1170</v>
      </c>
      <c r="G8033" t="s">
        <v>11576</v>
      </c>
      <c r="H8033" t="s">
        <v>1054</v>
      </c>
      <c r="I8033" t="s">
        <v>10510</v>
      </c>
      <c r="J8033">
        <v>10157</v>
      </c>
      <c r="K8033">
        <v>114020</v>
      </c>
      <c r="L8033" t="s">
        <v>33</v>
      </c>
      <c r="M8033" t="s">
        <v>211</v>
      </c>
      <c r="N8033" t="s">
        <v>11267</v>
      </c>
      <c r="O8033" s="129"/>
    </row>
    <row r="8034" spans="1:15">
      <c r="A8034" t="s">
        <v>11577</v>
      </c>
      <c r="B8034" t="s">
        <v>317</v>
      </c>
      <c r="C8034" t="s">
        <v>11578</v>
      </c>
      <c r="D8034" t="s">
        <v>318</v>
      </c>
      <c r="E8034">
        <v>884.88</v>
      </c>
      <c r="F8034" t="s">
        <v>1170</v>
      </c>
      <c r="G8034" t="s">
        <v>11579</v>
      </c>
      <c r="H8034" t="s">
        <v>1046</v>
      </c>
      <c r="I8034" t="s">
        <v>10510</v>
      </c>
      <c r="J8034">
        <v>10157</v>
      </c>
      <c r="K8034">
        <v>114020</v>
      </c>
      <c r="L8034" t="s">
        <v>33</v>
      </c>
      <c r="M8034" t="s">
        <v>211</v>
      </c>
      <c r="N8034" t="s">
        <v>11268</v>
      </c>
      <c r="O8034" s="129"/>
    </row>
    <row r="8035" spans="1:15">
      <c r="A8035" t="s">
        <v>11580</v>
      </c>
      <c r="B8035" t="s">
        <v>317</v>
      </c>
      <c r="C8035" t="s">
        <v>11581</v>
      </c>
      <c r="D8035" t="s">
        <v>318</v>
      </c>
      <c r="E8035">
        <v>947.93</v>
      </c>
      <c r="F8035" t="s">
        <v>1170</v>
      </c>
      <c r="G8035" t="s">
        <v>11582</v>
      </c>
      <c r="H8035" t="s">
        <v>1039</v>
      </c>
      <c r="I8035" t="s">
        <v>10510</v>
      </c>
      <c r="J8035">
        <v>10157</v>
      </c>
      <c r="K8035">
        <v>114020</v>
      </c>
      <c r="L8035" t="s">
        <v>33</v>
      </c>
      <c r="M8035" t="s">
        <v>211</v>
      </c>
      <c r="N8035" t="s">
        <v>11269</v>
      </c>
      <c r="O8035" s="129"/>
    </row>
    <row r="8036" spans="1:15">
      <c r="A8036" t="s">
        <v>1155</v>
      </c>
      <c r="B8036" t="s">
        <v>317</v>
      </c>
      <c r="C8036" t="s">
        <v>11586</v>
      </c>
      <c r="D8036" t="s">
        <v>318</v>
      </c>
      <c r="E8036">
        <v>1066.1500000000001</v>
      </c>
      <c r="F8036" t="s">
        <v>1170</v>
      </c>
      <c r="G8036" t="s">
        <v>11587</v>
      </c>
      <c r="H8036" t="s">
        <v>1051</v>
      </c>
      <c r="I8036" t="s">
        <v>10510</v>
      </c>
      <c r="J8036">
        <v>10157</v>
      </c>
      <c r="K8036">
        <v>114020</v>
      </c>
      <c r="L8036" t="s">
        <v>33</v>
      </c>
      <c r="M8036" t="s">
        <v>211</v>
      </c>
      <c r="N8036" t="s">
        <v>11270</v>
      </c>
      <c r="O8036" s="129"/>
    </row>
    <row r="8037" spans="1:15">
      <c r="A8037" t="s">
        <v>11583</v>
      </c>
      <c r="B8037" t="s">
        <v>317</v>
      </c>
      <c r="C8037" t="s">
        <v>11584</v>
      </c>
      <c r="D8037" t="s">
        <v>318</v>
      </c>
      <c r="E8037">
        <v>884.88</v>
      </c>
      <c r="F8037" t="s">
        <v>1170</v>
      </c>
      <c r="G8037" t="s">
        <v>11585</v>
      </c>
      <c r="H8037" t="s">
        <v>1047</v>
      </c>
      <c r="I8037" t="s">
        <v>10510</v>
      </c>
      <c r="J8037">
        <v>10157</v>
      </c>
      <c r="K8037">
        <v>114020</v>
      </c>
      <c r="L8037" t="s">
        <v>33</v>
      </c>
      <c r="M8037" t="s">
        <v>211</v>
      </c>
      <c r="N8037" t="s">
        <v>11271</v>
      </c>
      <c r="O8037" s="129"/>
    </row>
    <row r="8038" spans="1:15">
      <c r="A8038" t="s">
        <v>11588</v>
      </c>
      <c r="B8038" t="s">
        <v>317</v>
      </c>
      <c r="C8038" t="s">
        <v>11589</v>
      </c>
      <c r="D8038" t="s">
        <v>318</v>
      </c>
      <c r="E8038">
        <v>1638.62</v>
      </c>
      <c r="F8038" t="s">
        <v>1170</v>
      </c>
      <c r="G8038" t="s">
        <v>11590</v>
      </c>
      <c r="H8038" t="s">
        <v>1060</v>
      </c>
      <c r="I8038" t="s">
        <v>10510</v>
      </c>
      <c r="J8038">
        <v>10157</v>
      </c>
      <c r="K8038">
        <v>114020</v>
      </c>
      <c r="L8038" t="s">
        <v>33</v>
      </c>
      <c r="M8038" t="s">
        <v>211</v>
      </c>
      <c r="N8038" t="s">
        <v>11272</v>
      </c>
      <c r="O8038" s="129"/>
    </row>
    <row r="8039" spans="1:15">
      <c r="A8039" t="s">
        <v>1161</v>
      </c>
      <c r="B8039" t="s">
        <v>317</v>
      </c>
      <c r="C8039" t="s">
        <v>11591</v>
      </c>
      <c r="D8039" t="s">
        <v>318</v>
      </c>
      <c r="E8039">
        <v>969.54</v>
      </c>
      <c r="F8039" t="s">
        <v>1170</v>
      </c>
      <c r="G8039" t="s">
        <v>11592</v>
      </c>
      <c r="H8039" t="s">
        <v>1050</v>
      </c>
      <c r="I8039" t="s">
        <v>10510</v>
      </c>
      <c r="J8039">
        <v>10157</v>
      </c>
      <c r="K8039">
        <v>114020</v>
      </c>
      <c r="L8039" t="s">
        <v>33</v>
      </c>
      <c r="M8039" t="s">
        <v>211</v>
      </c>
      <c r="N8039" t="s">
        <v>11273</v>
      </c>
      <c r="O8039" s="129"/>
    </row>
    <row r="8040" spans="1:15">
      <c r="A8040" t="s">
        <v>1160</v>
      </c>
      <c r="B8040" t="s">
        <v>317</v>
      </c>
      <c r="C8040" t="s">
        <v>11593</v>
      </c>
      <c r="D8040" t="s">
        <v>318</v>
      </c>
      <c r="E8040">
        <v>973.28</v>
      </c>
      <c r="F8040" t="s">
        <v>1170</v>
      </c>
      <c r="G8040" t="s">
        <v>11594</v>
      </c>
      <c r="H8040" t="s">
        <v>1056</v>
      </c>
      <c r="I8040" t="s">
        <v>10510</v>
      </c>
      <c r="J8040">
        <v>10157</v>
      </c>
      <c r="K8040">
        <v>114020</v>
      </c>
      <c r="L8040" t="s">
        <v>33</v>
      </c>
      <c r="M8040" t="s">
        <v>211</v>
      </c>
      <c r="N8040" t="s">
        <v>11274</v>
      </c>
      <c r="O8040" s="129"/>
    </row>
    <row r="8041" spans="1:15">
      <c r="A8041" t="s">
        <v>316</v>
      </c>
      <c r="B8041" t="s">
        <v>317</v>
      </c>
      <c r="C8041" t="s">
        <v>11569</v>
      </c>
      <c r="D8041" t="s">
        <v>318</v>
      </c>
      <c r="E8041">
        <v>15851.86</v>
      </c>
      <c r="F8041" t="s">
        <v>1170</v>
      </c>
      <c r="G8041" t="s">
        <v>11570</v>
      </c>
      <c r="H8041" t="s">
        <v>1057</v>
      </c>
      <c r="I8041" t="s">
        <v>10509</v>
      </c>
      <c r="J8041">
        <v>10157</v>
      </c>
      <c r="K8041">
        <v>114040</v>
      </c>
      <c r="L8041" t="s">
        <v>27</v>
      </c>
      <c r="M8041" t="s">
        <v>211</v>
      </c>
      <c r="N8041" t="s">
        <v>11264</v>
      </c>
      <c r="O8041" s="129"/>
    </row>
    <row r="8042" spans="1:15">
      <c r="A8042" t="s">
        <v>320</v>
      </c>
      <c r="B8042" t="s">
        <v>317</v>
      </c>
      <c r="C8042" t="s">
        <v>11571</v>
      </c>
      <c r="D8042" t="s">
        <v>318</v>
      </c>
      <c r="E8042">
        <v>20690.91</v>
      </c>
      <c r="F8042" t="s">
        <v>1170</v>
      </c>
      <c r="G8042" t="s">
        <v>11572</v>
      </c>
      <c r="H8042" t="s">
        <v>1051</v>
      </c>
      <c r="I8042" t="s">
        <v>10509</v>
      </c>
      <c r="J8042">
        <v>10157</v>
      </c>
      <c r="K8042">
        <v>114040</v>
      </c>
      <c r="L8042" t="s">
        <v>27</v>
      </c>
      <c r="M8042" t="s">
        <v>211</v>
      </c>
      <c r="N8042" t="s">
        <v>11265</v>
      </c>
      <c r="O8042" s="129"/>
    </row>
    <row r="8043" spans="1:15">
      <c r="A8043" t="s">
        <v>321</v>
      </c>
      <c r="B8043" t="s">
        <v>317</v>
      </c>
      <c r="C8043" t="s">
        <v>11573</v>
      </c>
      <c r="D8043" t="s">
        <v>318</v>
      </c>
      <c r="E8043">
        <v>17039.830000000002</v>
      </c>
      <c r="F8043" t="s">
        <v>1170</v>
      </c>
      <c r="G8043" t="s">
        <v>11574</v>
      </c>
      <c r="H8043" t="s">
        <v>1052</v>
      </c>
      <c r="I8043" t="s">
        <v>10509</v>
      </c>
      <c r="J8043">
        <v>10157</v>
      </c>
      <c r="K8043">
        <v>114040</v>
      </c>
      <c r="L8043" t="s">
        <v>27</v>
      </c>
      <c r="M8043" t="s">
        <v>211</v>
      </c>
      <c r="N8043" t="s">
        <v>11266</v>
      </c>
      <c r="O8043" s="129"/>
    </row>
    <row r="8044" spans="1:15">
      <c r="A8044" t="s">
        <v>1115</v>
      </c>
      <c r="B8044" t="s">
        <v>317</v>
      </c>
      <c r="C8044" t="s">
        <v>11575</v>
      </c>
      <c r="D8044" t="s">
        <v>318</v>
      </c>
      <c r="E8044">
        <v>19657.240000000002</v>
      </c>
      <c r="F8044" t="s">
        <v>1170</v>
      </c>
      <c r="G8044" t="s">
        <v>11576</v>
      </c>
      <c r="H8044" t="s">
        <v>1055</v>
      </c>
      <c r="I8044" t="s">
        <v>10509</v>
      </c>
      <c r="J8044">
        <v>10157</v>
      </c>
      <c r="K8044">
        <v>114040</v>
      </c>
      <c r="L8044" t="s">
        <v>27</v>
      </c>
      <c r="M8044" t="s">
        <v>211</v>
      </c>
      <c r="N8044" t="s">
        <v>11267</v>
      </c>
      <c r="O8044" s="129"/>
    </row>
    <row r="8045" spans="1:15">
      <c r="A8045" t="s">
        <v>11577</v>
      </c>
      <c r="B8045" t="s">
        <v>317</v>
      </c>
      <c r="C8045" t="s">
        <v>11578</v>
      </c>
      <c r="D8045" t="s">
        <v>318</v>
      </c>
      <c r="E8045">
        <v>18694.79</v>
      </c>
      <c r="F8045" t="s">
        <v>1170</v>
      </c>
      <c r="G8045" t="s">
        <v>11579</v>
      </c>
      <c r="H8045" t="s">
        <v>1047</v>
      </c>
      <c r="I8045" t="s">
        <v>10509</v>
      </c>
      <c r="J8045">
        <v>10157</v>
      </c>
      <c r="K8045">
        <v>114040</v>
      </c>
      <c r="L8045" t="s">
        <v>27</v>
      </c>
      <c r="M8045" t="s">
        <v>211</v>
      </c>
      <c r="N8045" t="s">
        <v>11268</v>
      </c>
      <c r="O8045" s="129"/>
    </row>
    <row r="8046" spans="1:15">
      <c r="A8046" t="s">
        <v>11580</v>
      </c>
      <c r="B8046" t="s">
        <v>317</v>
      </c>
      <c r="C8046" t="s">
        <v>11581</v>
      </c>
      <c r="D8046" t="s">
        <v>318</v>
      </c>
      <c r="E8046">
        <v>18388.849999999999</v>
      </c>
      <c r="F8046" t="s">
        <v>1170</v>
      </c>
      <c r="G8046" t="s">
        <v>11582</v>
      </c>
      <c r="H8046" t="s">
        <v>1040</v>
      </c>
      <c r="I8046" t="s">
        <v>10509</v>
      </c>
      <c r="J8046">
        <v>10157</v>
      </c>
      <c r="K8046">
        <v>114040</v>
      </c>
      <c r="L8046" t="s">
        <v>27</v>
      </c>
      <c r="M8046" t="s">
        <v>211</v>
      </c>
      <c r="N8046" t="s">
        <v>11269</v>
      </c>
      <c r="O8046" s="129"/>
    </row>
    <row r="8047" spans="1:15">
      <c r="A8047" t="s">
        <v>11583</v>
      </c>
      <c r="B8047" t="s">
        <v>317</v>
      </c>
      <c r="C8047" t="s">
        <v>11584</v>
      </c>
      <c r="D8047" t="s">
        <v>318</v>
      </c>
      <c r="E8047">
        <v>20028.04</v>
      </c>
      <c r="F8047" t="s">
        <v>1170</v>
      </c>
      <c r="G8047" t="s">
        <v>11585</v>
      </c>
      <c r="H8047" t="s">
        <v>1048</v>
      </c>
      <c r="I8047" t="s">
        <v>10509</v>
      </c>
      <c r="J8047">
        <v>10157</v>
      </c>
      <c r="K8047">
        <v>114040</v>
      </c>
      <c r="L8047" t="s">
        <v>27</v>
      </c>
      <c r="M8047" t="s">
        <v>211</v>
      </c>
      <c r="N8047" t="s">
        <v>11271</v>
      </c>
      <c r="O8047" s="129"/>
    </row>
    <row r="8048" spans="1:15">
      <c r="A8048" t="s">
        <v>1155</v>
      </c>
      <c r="B8048" t="s">
        <v>317</v>
      </c>
      <c r="C8048" t="s">
        <v>11586</v>
      </c>
      <c r="D8048" t="s">
        <v>318</v>
      </c>
      <c r="E8048">
        <v>20077.53</v>
      </c>
      <c r="F8048" t="s">
        <v>1170</v>
      </c>
      <c r="G8048" t="s">
        <v>11587</v>
      </c>
      <c r="H8048" t="s">
        <v>1052</v>
      </c>
      <c r="I8048" t="s">
        <v>10509</v>
      </c>
      <c r="J8048">
        <v>10157</v>
      </c>
      <c r="K8048">
        <v>114040</v>
      </c>
      <c r="L8048" t="s">
        <v>27</v>
      </c>
      <c r="M8048" t="s">
        <v>211</v>
      </c>
      <c r="N8048" t="s">
        <v>11270</v>
      </c>
      <c r="O8048" s="129"/>
    </row>
    <row r="8049" spans="1:15">
      <c r="A8049" t="s">
        <v>11588</v>
      </c>
      <c r="B8049" t="s">
        <v>317</v>
      </c>
      <c r="C8049" t="s">
        <v>11589</v>
      </c>
      <c r="D8049" t="s">
        <v>318</v>
      </c>
      <c r="E8049">
        <v>24717</v>
      </c>
      <c r="F8049" t="s">
        <v>1170</v>
      </c>
      <c r="G8049" t="s">
        <v>11590</v>
      </c>
      <c r="H8049" t="s">
        <v>1061</v>
      </c>
      <c r="I8049" t="s">
        <v>10509</v>
      </c>
      <c r="J8049">
        <v>10157</v>
      </c>
      <c r="K8049">
        <v>114040</v>
      </c>
      <c r="L8049" t="s">
        <v>27</v>
      </c>
      <c r="M8049" t="s">
        <v>211</v>
      </c>
      <c r="N8049" t="s">
        <v>11272</v>
      </c>
      <c r="O8049" s="129"/>
    </row>
    <row r="8050" spans="1:15">
      <c r="A8050" t="s">
        <v>1161</v>
      </c>
      <c r="B8050" t="s">
        <v>317</v>
      </c>
      <c r="C8050" t="s">
        <v>11591</v>
      </c>
      <c r="D8050" t="s">
        <v>318</v>
      </c>
      <c r="E8050">
        <v>19382.8</v>
      </c>
      <c r="F8050" t="s">
        <v>1170</v>
      </c>
      <c r="G8050" t="s">
        <v>11592</v>
      </c>
      <c r="H8050" t="s">
        <v>1051</v>
      </c>
      <c r="I8050" t="s">
        <v>10509</v>
      </c>
      <c r="J8050">
        <v>10157</v>
      </c>
      <c r="K8050">
        <v>114040</v>
      </c>
      <c r="L8050" t="s">
        <v>27</v>
      </c>
      <c r="M8050" t="s">
        <v>211</v>
      </c>
      <c r="N8050" t="s">
        <v>11273</v>
      </c>
      <c r="O8050" s="129"/>
    </row>
    <row r="8051" spans="1:15">
      <c r="A8051" t="s">
        <v>1160</v>
      </c>
      <c r="B8051" t="s">
        <v>317</v>
      </c>
      <c r="C8051" t="s">
        <v>11593</v>
      </c>
      <c r="D8051" t="s">
        <v>318</v>
      </c>
      <c r="E8051">
        <v>19547.419999999998</v>
      </c>
      <c r="F8051" t="s">
        <v>1170</v>
      </c>
      <c r="G8051" t="s">
        <v>11594</v>
      </c>
      <c r="H8051" t="s">
        <v>1057</v>
      </c>
      <c r="I8051" t="s">
        <v>10509</v>
      </c>
      <c r="J8051">
        <v>10157</v>
      </c>
      <c r="K8051">
        <v>114040</v>
      </c>
      <c r="L8051" t="s">
        <v>27</v>
      </c>
      <c r="M8051" t="s">
        <v>211</v>
      </c>
      <c r="N8051" t="s">
        <v>11274</v>
      </c>
      <c r="O8051" s="129"/>
    </row>
    <row r="8052" spans="1:15">
      <c r="A8052" t="s">
        <v>316</v>
      </c>
      <c r="B8052" t="s">
        <v>317</v>
      </c>
      <c r="C8052" t="s">
        <v>11569</v>
      </c>
      <c r="D8052" t="s">
        <v>318</v>
      </c>
      <c r="E8052">
        <v>18623.41</v>
      </c>
      <c r="F8052" t="s">
        <v>1170</v>
      </c>
      <c r="G8052" t="s">
        <v>11570</v>
      </c>
      <c r="H8052" t="s">
        <v>1058</v>
      </c>
      <c r="I8052" t="s">
        <v>10508</v>
      </c>
      <c r="J8052">
        <v>10157</v>
      </c>
      <c r="K8052">
        <v>114060</v>
      </c>
      <c r="L8052" t="s">
        <v>31</v>
      </c>
      <c r="M8052" t="s">
        <v>211</v>
      </c>
      <c r="N8052" t="s">
        <v>11264</v>
      </c>
      <c r="O8052" s="129"/>
    </row>
    <row r="8053" spans="1:15">
      <c r="A8053" t="s">
        <v>320</v>
      </c>
      <c r="B8053" t="s">
        <v>317</v>
      </c>
      <c r="C8053" t="s">
        <v>11571</v>
      </c>
      <c r="D8053" t="s">
        <v>318</v>
      </c>
      <c r="E8053">
        <v>13401.6</v>
      </c>
      <c r="F8053" t="s">
        <v>1170</v>
      </c>
      <c r="G8053" t="s">
        <v>11572</v>
      </c>
      <c r="H8053" t="s">
        <v>1052</v>
      </c>
      <c r="I8053" t="s">
        <v>10508</v>
      </c>
      <c r="J8053">
        <v>10157</v>
      </c>
      <c r="K8053">
        <v>114060</v>
      </c>
      <c r="L8053" t="s">
        <v>31</v>
      </c>
      <c r="M8053" t="s">
        <v>211</v>
      </c>
      <c r="N8053" t="s">
        <v>11265</v>
      </c>
      <c r="O8053" s="129"/>
    </row>
    <row r="8054" spans="1:15">
      <c r="A8054" t="s">
        <v>321</v>
      </c>
      <c r="B8054" t="s">
        <v>317</v>
      </c>
      <c r="C8054" t="s">
        <v>11573</v>
      </c>
      <c r="D8054" t="s">
        <v>318</v>
      </c>
      <c r="E8054">
        <v>17199.689999999999</v>
      </c>
      <c r="F8054" t="s">
        <v>1170</v>
      </c>
      <c r="G8054" t="s">
        <v>11574</v>
      </c>
      <c r="H8054" t="s">
        <v>1053</v>
      </c>
      <c r="I8054" t="s">
        <v>10508</v>
      </c>
      <c r="J8054">
        <v>10157</v>
      </c>
      <c r="K8054">
        <v>114060</v>
      </c>
      <c r="L8054" t="s">
        <v>31</v>
      </c>
      <c r="M8054" t="s">
        <v>211</v>
      </c>
      <c r="N8054" t="s">
        <v>11266</v>
      </c>
      <c r="O8054" s="129"/>
    </row>
    <row r="8055" spans="1:15">
      <c r="A8055" t="s">
        <v>1115</v>
      </c>
      <c r="B8055" t="s">
        <v>317</v>
      </c>
      <c r="C8055" t="s">
        <v>11575</v>
      </c>
      <c r="D8055" t="s">
        <v>318</v>
      </c>
      <c r="E8055">
        <v>17090.580000000002</v>
      </c>
      <c r="F8055" t="s">
        <v>1170</v>
      </c>
      <c r="G8055" t="s">
        <v>11576</v>
      </c>
      <c r="H8055" t="s">
        <v>1056</v>
      </c>
      <c r="I8055" t="s">
        <v>10508</v>
      </c>
      <c r="J8055">
        <v>10157</v>
      </c>
      <c r="K8055">
        <v>114060</v>
      </c>
      <c r="L8055" t="s">
        <v>31</v>
      </c>
      <c r="M8055" t="s">
        <v>211</v>
      </c>
      <c r="N8055" t="s">
        <v>11267</v>
      </c>
      <c r="O8055" s="129"/>
    </row>
    <row r="8056" spans="1:15">
      <c r="A8056" t="s">
        <v>11577</v>
      </c>
      <c r="B8056" t="s">
        <v>317</v>
      </c>
      <c r="C8056" t="s">
        <v>11578</v>
      </c>
      <c r="D8056" t="s">
        <v>318</v>
      </c>
      <c r="E8056">
        <v>19617.349999999999</v>
      </c>
      <c r="F8056" t="s">
        <v>1170</v>
      </c>
      <c r="G8056" t="s">
        <v>11579</v>
      </c>
      <c r="H8056" t="s">
        <v>1048</v>
      </c>
      <c r="I8056" t="s">
        <v>10508</v>
      </c>
      <c r="J8056">
        <v>10157</v>
      </c>
      <c r="K8056">
        <v>114060</v>
      </c>
      <c r="L8056" t="s">
        <v>31</v>
      </c>
      <c r="M8056" t="s">
        <v>211</v>
      </c>
      <c r="N8056" t="s">
        <v>11268</v>
      </c>
      <c r="O8056" s="129"/>
    </row>
    <row r="8057" spans="1:15">
      <c r="A8057" t="s">
        <v>11580</v>
      </c>
      <c r="B8057" t="s">
        <v>317</v>
      </c>
      <c r="C8057" t="s">
        <v>11581</v>
      </c>
      <c r="D8057" t="s">
        <v>318</v>
      </c>
      <c r="E8057">
        <v>20290.55</v>
      </c>
      <c r="F8057" t="s">
        <v>1170</v>
      </c>
      <c r="G8057" t="s">
        <v>11582</v>
      </c>
      <c r="H8057" t="s">
        <v>1041</v>
      </c>
      <c r="I8057" t="s">
        <v>10508</v>
      </c>
      <c r="J8057">
        <v>10157</v>
      </c>
      <c r="K8057">
        <v>114060</v>
      </c>
      <c r="L8057" t="s">
        <v>31</v>
      </c>
      <c r="M8057" t="s">
        <v>211</v>
      </c>
      <c r="N8057" t="s">
        <v>11269</v>
      </c>
      <c r="O8057" s="129"/>
    </row>
    <row r="8058" spans="1:15">
      <c r="A8058" t="s">
        <v>11583</v>
      </c>
      <c r="B8058" t="s">
        <v>317</v>
      </c>
      <c r="C8058" t="s">
        <v>11584</v>
      </c>
      <c r="D8058" t="s">
        <v>318</v>
      </c>
      <c r="E8058">
        <v>19565.43</v>
      </c>
      <c r="F8058" t="s">
        <v>1170</v>
      </c>
      <c r="G8058" t="s">
        <v>11585</v>
      </c>
      <c r="H8058" t="s">
        <v>1049</v>
      </c>
      <c r="I8058" t="s">
        <v>10508</v>
      </c>
      <c r="J8058">
        <v>10157</v>
      </c>
      <c r="K8058">
        <v>114060</v>
      </c>
      <c r="L8058" t="s">
        <v>31</v>
      </c>
      <c r="M8058" t="s">
        <v>211</v>
      </c>
      <c r="N8058" t="s">
        <v>11271</v>
      </c>
      <c r="O8058" s="129"/>
    </row>
    <row r="8059" spans="1:15">
      <c r="A8059" t="s">
        <v>1155</v>
      </c>
      <c r="B8059" t="s">
        <v>317</v>
      </c>
      <c r="C8059" t="s">
        <v>11586</v>
      </c>
      <c r="D8059" t="s">
        <v>318</v>
      </c>
      <c r="E8059">
        <v>20323.29</v>
      </c>
      <c r="F8059" t="s">
        <v>1170</v>
      </c>
      <c r="G8059" t="s">
        <v>11587</v>
      </c>
      <c r="H8059" t="s">
        <v>1053</v>
      </c>
      <c r="I8059" t="s">
        <v>10508</v>
      </c>
      <c r="J8059">
        <v>10157</v>
      </c>
      <c r="K8059">
        <v>114060</v>
      </c>
      <c r="L8059" t="s">
        <v>31</v>
      </c>
      <c r="M8059" t="s">
        <v>211</v>
      </c>
      <c r="N8059" t="s">
        <v>11270</v>
      </c>
      <c r="O8059" s="129"/>
    </row>
    <row r="8060" spans="1:15">
      <c r="A8060" t="s">
        <v>11588</v>
      </c>
      <c r="B8060" t="s">
        <v>317</v>
      </c>
      <c r="C8060" t="s">
        <v>11589</v>
      </c>
      <c r="D8060" t="s">
        <v>318</v>
      </c>
      <c r="E8060">
        <v>32488.05</v>
      </c>
      <c r="F8060" t="s">
        <v>1170</v>
      </c>
      <c r="G8060" t="s">
        <v>11590</v>
      </c>
      <c r="H8060" t="s">
        <v>1062</v>
      </c>
      <c r="I8060" t="s">
        <v>10508</v>
      </c>
      <c r="J8060">
        <v>10157</v>
      </c>
      <c r="K8060">
        <v>114060</v>
      </c>
      <c r="L8060" t="s">
        <v>31</v>
      </c>
      <c r="M8060" t="s">
        <v>211</v>
      </c>
      <c r="N8060" t="s">
        <v>11272</v>
      </c>
      <c r="O8060" s="129"/>
    </row>
    <row r="8061" spans="1:15">
      <c r="A8061" t="s">
        <v>1161</v>
      </c>
      <c r="B8061" t="s">
        <v>317</v>
      </c>
      <c r="C8061" t="s">
        <v>11591</v>
      </c>
      <c r="D8061" t="s">
        <v>318</v>
      </c>
      <c r="E8061">
        <v>21962.09</v>
      </c>
      <c r="F8061" t="s">
        <v>1170</v>
      </c>
      <c r="G8061" t="s">
        <v>11592</v>
      </c>
      <c r="H8061" t="s">
        <v>1052</v>
      </c>
      <c r="I8061" t="s">
        <v>10508</v>
      </c>
      <c r="J8061">
        <v>10157</v>
      </c>
      <c r="K8061">
        <v>114060</v>
      </c>
      <c r="L8061" t="s">
        <v>31</v>
      </c>
      <c r="M8061" t="s">
        <v>211</v>
      </c>
      <c r="N8061" t="s">
        <v>11273</v>
      </c>
      <c r="O8061" s="129"/>
    </row>
    <row r="8062" spans="1:15">
      <c r="A8062" t="s">
        <v>1160</v>
      </c>
      <c r="B8062" t="s">
        <v>317</v>
      </c>
      <c r="C8062" t="s">
        <v>11593</v>
      </c>
      <c r="D8062" t="s">
        <v>318</v>
      </c>
      <c r="E8062">
        <v>20931.259999999998</v>
      </c>
      <c r="F8062" t="s">
        <v>1170</v>
      </c>
      <c r="G8062" t="s">
        <v>11594</v>
      </c>
      <c r="H8062" t="s">
        <v>1058</v>
      </c>
      <c r="I8062" t="s">
        <v>10508</v>
      </c>
      <c r="J8062">
        <v>10157</v>
      </c>
      <c r="K8062">
        <v>114060</v>
      </c>
      <c r="L8062" t="s">
        <v>31</v>
      </c>
      <c r="M8062" t="s">
        <v>211</v>
      </c>
      <c r="N8062" t="s">
        <v>11274</v>
      </c>
      <c r="O8062" s="129"/>
    </row>
    <row r="8063" spans="1:15">
      <c r="A8063" t="s">
        <v>1155</v>
      </c>
      <c r="B8063" t="s">
        <v>317</v>
      </c>
      <c r="C8063" t="s">
        <v>11586</v>
      </c>
      <c r="D8063" t="s">
        <v>318</v>
      </c>
      <c r="E8063">
        <v>1622.57</v>
      </c>
      <c r="F8063" t="s">
        <v>1170</v>
      </c>
      <c r="G8063" t="s">
        <v>11587</v>
      </c>
      <c r="H8063" t="s">
        <v>1054</v>
      </c>
      <c r="I8063" t="s">
        <v>11619</v>
      </c>
      <c r="J8063">
        <v>10185</v>
      </c>
      <c r="K8063">
        <v>111100</v>
      </c>
      <c r="L8063" t="s">
        <v>35</v>
      </c>
      <c r="M8063" t="s">
        <v>200</v>
      </c>
      <c r="N8063" t="s">
        <v>11270</v>
      </c>
      <c r="O8063" s="129"/>
    </row>
    <row r="8064" spans="1:15">
      <c r="A8064" t="s">
        <v>11583</v>
      </c>
      <c r="B8064" t="s">
        <v>317</v>
      </c>
      <c r="C8064" t="s">
        <v>11584</v>
      </c>
      <c r="D8064" t="s">
        <v>318</v>
      </c>
      <c r="E8064">
        <v>1676.66</v>
      </c>
      <c r="F8064" t="s">
        <v>1170</v>
      </c>
      <c r="G8064" t="s">
        <v>11585</v>
      </c>
      <c r="H8064" t="s">
        <v>1050</v>
      </c>
      <c r="I8064" t="s">
        <v>11619</v>
      </c>
      <c r="J8064">
        <v>10185</v>
      </c>
      <c r="K8064">
        <v>111100</v>
      </c>
      <c r="L8064" t="s">
        <v>35</v>
      </c>
      <c r="M8064" t="s">
        <v>200</v>
      </c>
      <c r="N8064" t="s">
        <v>11271</v>
      </c>
      <c r="O8064" s="129"/>
    </row>
    <row r="8065" spans="1:15">
      <c r="A8065" t="s">
        <v>11588</v>
      </c>
      <c r="B8065" t="s">
        <v>317</v>
      </c>
      <c r="C8065" t="s">
        <v>11589</v>
      </c>
      <c r="D8065" t="s">
        <v>318</v>
      </c>
      <c r="E8065">
        <v>2116</v>
      </c>
      <c r="F8065" t="s">
        <v>1170</v>
      </c>
      <c r="G8065" t="s">
        <v>11590</v>
      </c>
      <c r="H8065" t="s">
        <v>1063</v>
      </c>
      <c r="I8065" t="s">
        <v>11619</v>
      </c>
      <c r="J8065">
        <v>10185</v>
      </c>
      <c r="K8065">
        <v>111100</v>
      </c>
      <c r="L8065" t="s">
        <v>35</v>
      </c>
      <c r="M8065" t="s">
        <v>200</v>
      </c>
      <c r="N8065" t="s">
        <v>11272</v>
      </c>
      <c r="O8065" s="129"/>
    </row>
    <row r="8066" spans="1:15">
      <c r="A8066" t="s">
        <v>1161</v>
      </c>
      <c r="B8066" t="s">
        <v>317</v>
      </c>
      <c r="C8066" t="s">
        <v>11591</v>
      </c>
      <c r="D8066" t="s">
        <v>318</v>
      </c>
      <c r="E8066">
        <v>1824.7</v>
      </c>
      <c r="F8066" t="s">
        <v>1170</v>
      </c>
      <c r="G8066" t="s">
        <v>11592</v>
      </c>
      <c r="H8066" t="s">
        <v>1053</v>
      </c>
      <c r="I8066" t="s">
        <v>11619</v>
      </c>
      <c r="J8066">
        <v>10185</v>
      </c>
      <c r="K8066">
        <v>111100</v>
      </c>
      <c r="L8066" t="s">
        <v>35</v>
      </c>
      <c r="M8066" t="s">
        <v>200</v>
      </c>
      <c r="N8066" t="s">
        <v>11273</v>
      </c>
      <c r="O8066" s="129"/>
    </row>
    <row r="8067" spans="1:15">
      <c r="A8067" t="s">
        <v>1160</v>
      </c>
      <c r="B8067" t="s">
        <v>317</v>
      </c>
      <c r="C8067" t="s">
        <v>11593</v>
      </c>
      <c r="D8067" t="s">
        <v>318</v>
      </c>
      <c r="E8067">
        <v>1824.7</v>
      </c>
      <c r="F8067" t="s">
        <v>1170</v>
      </c>
      <c r="G8067" t="s">
        <v>11594</v>
      </c>
      <c r="H8067" t="s">
        <v>1059</v>
      </c>
      <c r="I8067" t="s">
        <v>11619</v>
      </c>
      <c r="J8067">
        <v>10185</v>
      </c>
      <c r="K8067">
        <v>111100</v>
      </c>
      <c r="L8067" t="s">
        <v>35</v>
      </c>
      <c r="M8067" t="s">
        <v>200</v>
      </c>
      <c r="N8067" t="s">
        <v>11274</v>
      </c>
      <c r="O8067" s="129"/>
    </row>
    <row r="8068" spans="1:15">
      <c r="A8068" t="s">
        <v>316</v>
      </c>
      <c r="B8068" t="s">
        <v>317</v>
      </c>
      <c r="C8068" t="s">
        <v>11569</v>
      </c>
      <c r="D8068" t="s">
        <v>318</v>
      </c>
      <c r="E8068">
        <v>31936.080000000002</v>
      </c>
      <c r="F8068" t="s">
        <v>1170</v>
      </c>
      <c r="G8068" t="s">
        <v>11570</v>
      </c>
      <c r="H8068" t="s">
        <v>1059</v>
      </c>
      <c r="I8068" t="s">
        <v>10507</v>
      </c>
      <c r="J8068">
        <v>10185</v>
      </c>
      <c r="K8068">
        <v>111400</v>
      </c>
      <c r="L8068" t="s">
        <v>27</v>
      </c>
      <c r="M8068" t="s">
        <v>200</v>
      </c>
      <c r="N8068" t="s">
        <v>11264</v>
      </c>
      <c r="O8068" s="129"/>
    </row>
    <row r="8069" spans="1:15">
      <c r="A8069" t="s">
        <v>320</v>
      </c>
      <c r="B8069" t="s">
        <v>317</v>
      </c>
      <c r="C8069" t="s">
        <v>11571</v>
      </c>
      <c r="D8069" t="s">
        <v>318</v>
      </c>
      <c r="E8069">
        <v>34798.629999999997</v>
      </c>
      <c r="F8069" t="s">
        <v>1170</v>
      </c>
      <c r="G8069" t="s">
        <v>11572</v>
      </c>
      <c r="H8069" t="s">
        <v>1053</v>
      </c>
      <c r="I8069" t="s">
        <v>10507</v>
      </c>
      <c r="J8069">
        <v>10185</v>
      </c>
      <c r="K8069">
        <v>111400</v>
      </c>
      <c r="L8069" t="s">
        <v>27</v>
      </c>
      <c r="M8069" t="s">
        <v>200</v>
      </c>
      <c r="N8069" t="s">
        <v>11265</v>
      </c>
      <c r="O8069" s="129"/>
    </row>
    <row r="8070" spans="1:15">
      <c r="A8070" t="s">
        <v>321</v>
      </c>
      <c r="B8070" t="s">
        <v>317</v>
      </c>
      <c r="C8070" t="s">
        <v>11573</v>
      </c>
      <c r="D8070" t="s">
        <v>318</v>
      </c>
      <c r="E8070">
        <v>35296.44</v>
      </c>
      <c r="F8070" t="s">
        <v>1170</v>
      </c>
      <c r="G8070" t="s">
        <v>11574</v>
      </c>
      <c r="H8070" t="s">
        <v>1054</v>
      </c>
      <c r="I8070" t="s">
        <v>10507</v>
      </c>
      <c r="J8070">
        <v>10185</v>
      </c>
      <c r="K8070">
        <v>111400</v>
      </c>
      <c r="L8070" t="s">
        <v>27</v>
      </c>
      <c r="M8070" t="s">
        <v>200</v>
      </c>
      <c r="N8070" t="s">
        <v>11266</v>
      </c>
      <c r="O8070" s="129"/>
    </row>
    <row r="8071" spans="1:15">
      <c r="A8071" t="s">
        <v>1115</v>
      </c>
      <c r="B8071" t="s">
        <v>317</v>
      </c>
      <c r="C8071" t="s">
        <v>11575</v>
      </c>
      <c r="D8071" t="s">
        <v>318</v>
      </c>
      <c r="E8071">
        <v>32791.230000000003</v>
      </c>
      <c r="F8071" t="s">
        <v>1170</v>
      </c>
      <c r="G8071" t="s">
        <v>11576</v>
      </c>
      <c r="H8071" t="s">
        <v>1057</v>
      </c>
      <c r="I8071" t="s">
        <v>10507</v>
      </c>
      <c r="J8071">
        <v>10185</v>
      </c>
      <c r="K8071">
        <v>111400</v>
      </c>
      <c r="L8071" t="s">
        <v>27</v>
      </c>
      <c r="M8071" t="s">
        <v>200</v>
      </c>
      <c r="N8071" t="s">
        <v>11267</v>
      </c>
      <c r="O8071" s="129"/>
    </row>
    <row r="8072" spans="1:15">
      <c r="A8072" t="s">
        <v>11577</v>
      </c>
      <c r="B8072" t="s">
        <v>317</v>
      </c>
      <c r="C8072" t="s">
        <v>11578</v>
      </c>
      <c r="D8072" t="s">
        <v>318</v>
      </c>
      <c r="E8072">
        <v>33183.19</v>
      </c>
      <c r="F8072" t="s">
        <v>1170</v>
      </c>
      <c r="G8072" t="s">
        <v>11579</v>
      </c>
      <c r="H8072" t="s">
        <v>1049</v>
      </c>
      <c r="I8072" t="s">
        <v>10507</v>
      </c>
      <c r="J8072">
        <v>10185</v>
      </c>
      <c r="K8072">
        <v>111400</v>
      </c>
      <c r="L8072" t="s">
        <v>27</v>
      </c>
      <c r="M8072" t="s">
        <v>200</v>
      </c>
      <c r="N8072" t="s">
        <v>11268</v>
      </c>
      <c r="O8072" s="129"/>
    </row>
    <row r="8073" spans="1:15">
      <c r="A8073" t="s">
        <v>11580</v>
      </c>
      <c r="B8073" t="s">
        <v>317</v>
      </c>
      <c r="C8073" t="s">
        <v>11581</v>
      </c>
      <c r="D8073" t="s">
        <v>318</v>
      </c>
      <c r="E8073">
        <v>28706.31</v>
      </c>
      <c r="F8073" t="s">
        <v>1170</v>
      </c>
      <c r="G8073" t="s">
        <v>11582</v>
      </c>
      <c r="H8073" t="s">
        <v>1042</v>
      </c>
      <c r="I8073" t="s">
        <v>10507</v>
      </c>
      <c r="J8073">
        <v>10185</v>
      </c>
      <c r="K8073">
        <v>111400</v>
      </c>
      <c r="L8073" t="s">
        <v>27</v>
      </c>
      <c r="M8073" t="s">
        <v>200</v>
      </c>
      <c r="N8073" t="s">
        <v>11269</v>
      </c>
      <c r="O8073" s="129"/>
    </row>
    <row r="8074" spans="1:15">
      <c r="A8074" t="s">
        <v>1155</v>
      </c>
      <c r="B8074" t="s">
        <v>317</v>
      </c>
      <c r="C8074" t="s">
        <v>11586</v>
      </c>
      <c r="D8074" t="s">
        <v>318</v>
      </c>
      <c r="E8074">
        <v>28510.16</v>
      </c>
      <c r="F8074" t="s">
        <v>1170</v>
      </c>
      <c r="G8074" t="s">
        <v>11587</v>
      </c>
      <c r="H8074" t="s">
        <v>1055</v>
      </c>
      <c r="I8074" t="s">
        <v>10507</v>
      </c>
      <c r="J8074">
        <v>10185</v>
      </c>
      <c r="K8074">
        <v>111400</v>
      </c>
      <c r="L8074" t="s">
        <v>27</v>
      </c>
      <c r="M8074" t="s">
        <v>200</v>
      </c>
      <c r="N8074" t="s">
        <v>11270</v>
      </c>
      <c r="O8074" s="129"/>
    </row>
    <row r="8075" spans="1:15">
      <c r="A8075" t="s">
        <v>11583</v>
      </c>
      <c r="B8075" t="s">
        <v>317</v>
      </c>
      <c r="C8075" t="s">
        <v>11584</v>
      </c>
      <c r="D8075" t="s">
        <v>318</v>
      </c>
      <c r="E8075">
        <v>34290.9</v>
      </c>
      <c r="F8075" t="s">
        <v>1170</v>
      </c>
      <c r="G8075" t="s">
        <v>11585</v>
      </c>
      <c r="H8075" t="s">
        <v>1051</v>
      </c>
      <c r="I8075" t="s">
        <v>10507</v>
      </c>
      <c r="J8075">
        <v>10185</v>
      </c>
      <c r="K8075">
        <v>111400</v>
      </c>
      <c r="L8075" t="s">
        <v>27</v>
      </c>
      <c r="M8075" t="s">
        <v>200</v>
      </c>
      <c r="N8075" t="s">
        <v>11271</v>
      </c>
      <c r="O8075" s="129"/>
    </row>
    <row r="8076" spans="1:15">
      <c r="A8076" t="s">
        <v>11588</v>
      </c>
      <c r="B8076" t="s">
        <v>317</v>
      </c>
      <c r="C8076" t="s">
        <v>11589</v>
      </c>
      <c r="D8076" t="s">
        <v>318</v>
      </c>
      <c r="E8076">
        <v>30392.53</v>
      </c>
      <c r="F8076" t="s">
        <v>1170</v>
      </c>
      <c r="G8076" t="s">
        <v>11590</v>
      </c>
      <c r="H8076" t="s">
        <v>1064</v>
      </c>
      <c r="I8076" t="s">
        <v>10507</v>
      </c>
      <c r="J8076">
        <v>10185</v>
      </c>
      <c r="K8076">
        <v>111400</v>
      </c>
      <c r="L8076" t="s">
        <v>27</v>
      </c>
      <c r="M8076" t="s">
        <v>200</v>
      </c>
      <c r="N8076" t="s">
        <v>11272</v>
      </c>
      <c r="O8076" s="129"/>
    </row>
    <row r="8077" spans="1:15">
      <c r="A8077" t="s">
        <v>1161</v>
      </c>
      <c r="B8077" t="s">
        <v>317</v>
      </c>
      <c r="C8077" t="s">
        <v>11591</v>
      </c>
      <c r="D8077" t="s">
        <v>318</v>
      </c>
      <c r="E8077">
        <v>38612.49</v>
      </c>
      <c r="F8077" t="s">
        <v>1170</v>
      </c>
      <c r="G8077" t="s">
        <v>11592</v>
      </c>
      <c r="H8077" t="s">
        <v>1054</v>
      </c>
      <c r="I8077" t="s">
        <v>10507</v>
      </c>
      <c r="J8077">
        <v>10185</v>
      </c>
      <c r="K8077">
        <v>111400</v>
      </c>
      <c r="L8077" t="s">
        <v>27</v>
      </c>
      <c r="M8077" t="s">
        <v>200</v>
      </c>
      <c r="N8077" t="s">
        <v>11273</v>
      </c>
      <c r="O8077" s="129"/>
    </row>
    <row r="8078" spans="1:15">
      <c r="A8078" t="s">
        <v>1160</v>
      </c>
      <c r="B8078" t="s">
        <v>317</v>
      </c>
      <c r="C8078" t="s">
        <v>11593</v>
      </c>
      <c r="D8078" t="s">
        <v>318</v>
      </c>
      <c r="E8078">
        <v>31628.34</v>
      </c>
      <c r="F8078" t="s">
        <v>1170</v>
      </c>
      <c r="G8078" t="s">
        <v>11594</v>
      </c>
      <c r="H8078" t="s">
        <v>1060</v>
      </c>
      <c r="I8078" t="s">
        <v>10507</v>
      </c>
      <c r="J8078">
        <v>10185</v>
      </c>
      <c r="K8078">
        <v>111400</v>
      </c>
      <c r="L8078" t="s">
        <v>27</v>
      </c>
      <c r="M8078" t="s">
        <v>200</v>
      </c>
      <c r="N8078" t="s">
        <v>11274</v>
      </c>
      <c r="O8078" s="129"/>
    </row>
    <row r="8079" spans="1:15">
      <c r="A8079" t="s">
        <v>316</v>
      </c>
      <c r="B8079" t="s">
        <v>317</v>
      </c>
      <c r="C8079" t="s">
        <v>11569</v>
      </c>
      <c r="D8079" t="s">
        <v>318</v>
      </c>
      <c r="E8079">
        <v>4358.38</v>
      </c>
      <c r="F8079" t="s">
        <v>1170</v>
      </c>
      <c r="G8079" t="s">
        <v>11570</v>
      </c>
      <c r="H8079" t="s">
        <v>1060</v>
      </c>
      <c r="I8079" t="s">
        <v>10506</v>
      </c>
      <c r="J8079">
        <v>10185</v>
      </c>
      <c r="K8079">
        <v>111600</v>
      </c>
      <c r="L8079" t="s">
        <v>31</v>
      </c>
      <c r="M8079" t="s">
        <v>200</v>
      </c>
      <c r="N8079" t="s">
        <v>11264</v>
      </c>
      <c r="O8079" s="129"/>
    </row>
    <row r="8080" spans="1:15">
      <c r="A8080" t="s">
        <v>320</v>
      </c>
      <c r="B8080" t="s">
        <v>317</v>
      </c>
      <c r="C8080" t="s">
        <v>11571</v>
      </c>
      <c r="D8080" t="s">
        <v>318</v>
      </c>
      <c r="E8080">
        <v>3545.29</v>
      </c>
      <c r="F8080" t="s">
        <v>1170</v>
      </c>
      <c r="G8080" t="s">
        <v>11572</v>
      </c>
      <c r="H8080" t="s">
        <v>1054</v>
      </c>
      <c r="I8080" t="s">
        <v>10506</v>
      </c>
      <c r="J8080">
        <v>10185</v>
      </c>
      <c r="K8080">
        <v>111600</v>
      </c>
      <c r="L8080" t="s">
        <v>31</v>
      </c>
      <c r="M8080" t="s">
        <v>200</v>
      </c>
      <c r="N8080" t="s">
        <v>11265</v>
      </c>
      <c r="O8080" s="129"/>
    </row>
    <row r="8081" spans="1:15">
      <c r="A8081" t="s">
        <v>321</v>
      </c>
      <c r="B8081" t="s">
        <v>317</v>
      </c>
      <c r="C8081" t="s">
        <v>11573</v>
      </c>
      <c r="D8081" t="s">
        <v>318</v>
      </c>
      <c r="E8081">
        <v>3393.22</v>
      </c>
      <c r="F8081" t="s">
        <v>1170</v>
      </c>
      <c r="G8081" t="s">
        <v>11574</v>
      </c>
      <c r="H8081" t="s">
        <v>1055</v>
      </c>
      <c r="I8081" t="s">
        <v>10506</v>
      </c>
      <c r="J8081">
        <v>10185</v>
      </c>
      <c r="K8081">
        <v>111600</v>
      </c>
      <c r="L8081" t="s">
        <v>31</v>
      </c>
      <c r="M8081" t="s">
        <v>200</v>
      </c>
      <c r="N8081" t="s">
        <v>11266</v>
      </c>
      <c r="O8081" s="129"/>
    </row>
    <row r="8082" spans="1:15">
      <c r="A8082" t="s">
        <v>1115</v>
      </c>
      <c r="B8082" t="s">
        <v>317</v>
      </c>
      <c r="C8082" t="s">
        <v>11575</v>
      </c>
      <c r="D8082" t="s">
        <v>318</v>
      </c>
      <c r="E8082">
        <v>3002.51</v>
      </c>
      <c r="F8082" t="s">
        <v>1170</v>
      </c>
      <c r="G8082" t="s">
        <v>11576</v>
      </c>
      <c r="H8082" t="s">
        <v>1058</v>
      </c>
      <c r="I8082" t="s">
        <v>10506</v>
      </c>
      <c r="J8082">
        <v>10185</v>
      </c>
      <c r="K8082">
        <v>111600</v>
      </c>
      <c r="L8082" t="s">
        <v>31</v>
      </c>
      <c r="M8082" t="s">
        <v>200</v>
      </c>
      <c r="N8082" t="s">
        <v>11267</v>
      </c>
      <c r="O8082" s="129"/>
    </row>
    <row r="8083" spans="1:15">
      <c r="A8083" t="s">
        <v>11577</v>
      </c>
      <c r="B8083" t="s">
        <v>317</v>
      </c>
      <c r="C8083" t="s">
        <v>11578</v>
      </c>
      <c r="D8083" t="s">
        <v>318</v>
      </c>
      <c r="E8083">
        <v>22327.74</v>
      </c>
      <c r="F8083" t="s">
        <v>1170</v>
      </c>
      <c r="G8083" t="s">
        <v>11579</v>
      </c>
      <c r="H8083" t="s">
        <v>1050</v>
      </c>
      <c r="I8083" t="s">
        <v>10506</v>
      </c>
      <c r="J8083">
        <v>10185</v>
      </c>
      <c r="K8083">
        <v>111600</v>
      </c>
      <c r="L8083" t="s">
        <v>31</v>
      </c>
      <c r="M8083" t="s">
        <v>200</v>
      </c>
      <c r="N8083" t="s">
        <v>11268</v>
      </c>
      <c r="O8083" s="129"/>
    </row>
    <row r="8084" spans="1:15">
      <c r="A8084" t="s">
        <v>11580</v>
      </c>
      <c r="B8084" t="s">
        <v>317</v>
      </c>
      <c r="C8084" t="s">
        <v>11581</v>
      </c>
      <c r="D8084" t="s">
        <v>318</v>
      </c>
      <c r="E8084">
        <v>2326.8000000000002</v>
      </c>
      <c r="F8084" t="s">
        <v>1170</v>
      </c>
      <c r="G8084" t="s">
        <v>11582</v>
      </c>
      <c r="H8084" t="s">
        <v>1043</v>
      </c>
      <c r="I8084" t="s">
        <v>10506</v>
      </c>
      <c r="J8084">
        <v>10185</v>
      </c>
      <c r="K8084">
        <v>111600</v>
      </c>
      <c r="L8084" t="s">
        <v>31</v>
      </c>
      <c r="M8084" t="s">
        <v>200</v>
      </c>
      <c r="N8084" t="s">
        <v>11269</v>
      </c>
      <c r="O8084" s="129"/>
    </row>
    <row r="8085" spans="1:15">
      <c r="A8085" t="s">
        <v>11583</v>
      </c>
      <c r="B8085" t="s">
        <v>317</v>
      </c>
      <c r="C8085" t="s">
        <v>11584</v>
      </c>
      <c r="D8085" t="s">
        <v>318</v>
      </c>
      <c r="E8085">
        <v>2664.66</v>
      </c>
      <c r="F8085" t="s">
        <v>1170</v>
      </c>
      <c r="G8085" t="s">
        <v>11585</v>
      </c>
      <c r="H8085" t="s">
        <v>1052</v>
      </c>
      <c r="I8085" t="s">
        <v>10506</v>
      </c>
      <c r="J8085">
        <v>10185</v>
      </c>
      <c r="K8085">
        <v>111600</v>
      </c>
      <c r="L8085" t="s">
        <v>31</v>
      </c>
      <c r="M8085" t="s">
        <v>200</v>
      </c>
      <c r="N8085" t="s">
        <v>11271</v>
      </c>
      <c r="O8085" s="129"/>
    </row>
    <row r="8086" spans="1:15">
      <c r="A8086" t="s">
        <v>1155</v>
      </c>
      <c r="B8086" t="s">
        <v>317</v>
      </c>
      <c r="C8086" t="s">
        <v>11586</v>
      </c>
      <c r="D8086" t="s">
        <v>318</v>
      </c>
      <c r="E8086">
        <v>3509.29</v>
      </c>
      <c r="F8086" t="s">
        <v>1170</v>
      </c>
      <c r="G8086" t="s">
        <v>11587</v>
      </c>
      <c r="H8086" t="s">
        <v>1056</v>
      </c>
      <c r="I8086" t="s">
        <v>10506</v>
      </c>
      <c r="J8086">
        <v>10185</v>
      </c>
      <c r="K8086">
        <v>111600</v>
      </c>
      <c r="L8086" t="s">
        <v>31</v>
      </c>
      <c r="M8086" t="s">
        <v>200</v>
      </c>
      <c r="N8086" t="s">
        <v>11270</v>
      </c>
      <c r="O8086" s="129"/>
    </row>
    <row r="8087" spans="1:15">
      <c r="A8087" t="s">
        <v>11588</v>
      </c>
      <c r="B8087" t="s">
        <v>317</v>
      </c>
      <c r="C8087" t="s">
        <v>11589</v>
      </c>
      <c r="D8087" t="s">
        <v>318</v>
      </c>
      <c r="E8087">
        <v>5761.51</v>
      </c>
      <c r="F8087" t="s">
        <v>1170</v>
      </c>
      <c r="G8087" t="s">
        <v>11590</v>
      </c>
      <c r="H8087" t="s">
        <v>1065</v>
      </c>
      <c r="I8087" t="s">
        <v>10506</v>
      </c>
      <c r="J8087">
        <v>10185</v>
      </c>
      <c r="K8087">
        <v>111600</v>
      </c>
      <c r="L8087" t="s">
        <v>31</v>
      </c>
      <c r="M8087" t="s">
        <v>200</v>
      </c>
      <c r="N8087" t="s">
        <v>11272</v>
      </c>
      <c r="O8087" s="129"/>
    </row>
    <row r="8088" spans="1:15">
      <c r="A8088" t="s">
        <v>1161</v>
      </c>
      <c r="B8088" t="s">
        <v>317</v>
      </c>
      <c r="C8088" t="s">
        <v>11591</v>
      </c>
      <c r="D8088" t="s">
        <v>318</v>
      </c>
      <c r="E8088">
        <v>3292.56</v>
      </c>
      <c r="F8088" t="s">
        <v>1170</v>
      </c>
      <c r="G8088" t="s">
        <v>11592</v>
      </c>
      <c r="H8088" t="s">
        <v>1055</v>
      </c>
      <c r="I8088" t="s">
        <v>10506</v>
      </c>
      <c r="J8088">
        <v>10185</v>
      </c>
      <c r="K8088">
        <v>111600</v>
      </c>
      <c r="L8088" t="s">
        <v>31</v>
      </c>
      <c r="M8088" t="s">
        <v>200</v>
      </c>
      <c r="N8088" t="s">
        <v>11273</v>
      </c>
      <c r="O8088" s="129"/>
    </row>
    <row r="8089" spans="1:15">
      <c r="A8089" t="s">
        <v>1160</v>
      </c>
      <c r="B8089" t="s">
        <v>317</v>
      </c>
      <c r="C8089" t="s">
        <v>11593</v>
      </c>
      <c r="D8089" t="s">
        <v>318</v>
      </c>
      <c r="E8089">
        <v>3292.56</v>
      </c>
      <c r="F8089" t="s">
        <v>1170</v>
      </c>
      <c r="G8089" t="s">
        <v>11594</v>
      </c>
      <c r="H8089" t="s">
        <v>1061</v>
      </c>
      <c r="I8089" t="s">
        <v>10506</v>
      </c>
      <c r="J8089">
        <v>10185</v>
      </c>
      <c r="K8089">
        <v>111600</v>
      </c>
      <c r="L8089" t="s">
        <v>31</v>
      </c>
      <c r="M8089" t="s">
        <v>200</v>
      </c>
      <c r="N8089" t="s">
        <v>11274</v>
      </c>
      <c r="O8089" s="129"/>
    </row>
    <row r="8090" spans="1:15">
      <c r="A8090" t="s">
        <v>11583</v>
      </c>
      <c r="B8090" t="s">
        <v>317</v>
      </c>
      <c r="C8090" t="s">
        <v>11584</v>
      </c>
      <c r="D8090" t="s">
        <v>318</v>
      </c>
      <c r="E8090">
        <v>125.62</v>
      </c>
      <c r="F8090" t="s">
        <v>1170</v>
      </c>
      <c r="G8090" t="s">
        <v>11585</v>
      </c>
      <c r="H8090" t="s">
        <v>1053</v>
      </c>
      <c r="I8090" t="s">
        <v>11620</v>
      </c>
      <c r="J8090">
        <v>10185</v>
      </c>
      <c r="K8090">
        <v>113010</v>
      </c>
      <c r="L8090" t="s">
        <v>35</v>
      </c>
      <c r="M8090" t="s">
        <v>200</v>
      </c>
      <c r="N8090" t="s">
        <v>11271</v>
      </c>
      <c r="O8090" s="129"/>
    </row>
    <row r="8091" spans="1:15">
      <c r="A8091" t="s">
        <v>1155</v>
      </c>
      <c r="B8091" t="s">
        <v>317</v>
      </c>
      <c r="C8091" t="s">
        <v>11586</v>
      </c>
      <c r="D8091" t="s">
        <v>318</v>
      </c>
      <c r="E8091">
        <v>118.2</v>
      </c>
      <c r="F8091" t="s">
        <v>1170</v>
      </c>
      <c r="G8091" t="s">
        <v>11587</v>
      </c>
      <c r="H8091" t="s">
        <v>1057</v>
      </c>
      <c r="I8091" t="s">
        <v>11620</v>
      </c>
      <c r="J8091">
        <v>10185</v>
      </c>
      <c r="K8091">
        <v>113010</v>
      </c>
      <c r="L8091" t="s">
        <v>35</v>
      </c>
      <c r="M8091" t="s">
        <v>200</v>
      </c>
      <c r="N8091" t="s">
        <v>11270</v>
      </c>
      <c r="O8091" s="129"/>
    </row>
    <row r="8092" spans="1:15">
      <c r="A8092" t="s">
        <v>11588</v>
      </c>
      <c r="B8092" t="s">
        <v>317</v>
      </c>
      <c r="C8092" t="s">
        <v>11589</v>
      </c>
      <c r="D8092" t="s">
        <v>318</v>
      </c>
      <c r="E8092">
        <v>185.95</v>
      </c>
      <c r="F8092" t="s">
        <v>1170</v>
      </c>
      <c r="G8092" t="s">
        <v>11590</v>
      </c>
      <c r="H8092" t="s">
        <v>1066</v>
      </c>
      <c r="I8092" t="s">
        <v>11620</v>
      </c>
      <c r="J8092">
        <v>10185</v>
      </c>
      <c r="K8092">
        <v>113010</v>
      </c>
      <c r="L8092" t="s">
        <v>35</v>
      </c>
      <c r="M8092" t="s">
        <v>200</v>
      </c>
      <c r="N8092" t="s">
        <v>11272</v>
      </c>
      <c r="O8092" s="129"/>
    </row>
    <row r="8093" spans="1:15">
      <c r="A8093" t="s">
        <v>1161</v>
      </c>
      <c r="B8093" t="s">
        <v>317</v>
      </c>
      <c r="C8093" t="s">
        <v>11591</v>
      </c>
      <c r="D8093" t="s">
        <v>318</v>
      </c>
      <c r="E8093">
        <v>145.94999999999999</v>
      </c>
      <c r="F8093" t="s">
        <v>1170</v>
      </c>
      <c r="G8093" t="s">
        <v>11592</v>
      </c>
      <c r="H8093" t="s">
        <v>1056</v>
      </c>
      <c r="I8093" t="s">
        <v>11620</v>
      </c>
      <c r="J8093">
        <v>10185</v>
      </c>
      <c r="K8093">
        <v>113010</v>
      </c>
      <c r="L8093" t="s">
        <v>35</v>
      </c>
      <c r="M8093" t="s">
        <v>200</v>
      </c>
      <c r="N8093" t="s">
        <v>11273</v>
      </c>
      <c r="O8093" s="129"/>
    </row>
    <row r="8094" spans="1:15">
      <c r="A8094" t="s">
        <v>1160</v>
      </c>
      <c r="B8094" t="s">
        <v>317</v>
      </c>
      <c r="C8094" t="s">
        <v>11593</v>
      </c>
      <c r="D8094" t="s">
        <v>318</v>
      </c>
      <c r="E8094">
        <v>145.94999999999999</v>
      </c>
      <c r="F8094" t="s">
        <v>1170</v>
      </c>
      <c r="G8094" t="s">
        <v>11594</v>
      </c>
      <c r="H8094" t="s">
        <v>1062</v>
      </c>
      <c r="I8094" t="s">
        <v>11620</v>
      </c>
      <c r="J8094">
        <v>10185</v>
      </c>
      <c r="K8094">
        <v>113010</v>
      </c>
      <c r="L8094" t="s">
        <v>35</v>
      </c>
      <c r="M8094" t="s">
        <v>200</v>
      </c>
      <c r="N8094" t="s">
        <v>11274</v>
      </c>
      <c r="O8094" s="129"/>
    </row>
    <row r="8095" spans="1:15">
      <c r="A8095" t="s">
        <v>316</v>
      </c>
      <c r="B8095" t="s">
        <v>317</v>
      </c>
      <c r="C8095" t="s">
        <v>11569</v>
      </c>
      <c r="D8095" t="s">
        <v>318</v>
      </c>
      <c r="E8095">
        <v>3362.15</v>
      </c>
      <c r="F8095" t="s">
        <v>1170</v>
      </c>
      <c r="G8095" t="s">
        <v>11570</v>
      </c>
      <c r="H8095" t="s">
        <v>1061</v>
      </c>
      <c r="I8095" t="s">
        <v>10505</v>
      </c>
      <c r="J8095">
        <v>10185</v>
      </c>
      <c r="K8095">
        <v>113040</v>
      </c>
      <c r="L8095" t="s">
        <v>27</v>
      </c>
      <c r="M8095" t="s">
        <v>200</v>
      </c>
      <c r="N8095" t="s">
        <v>11264</v>
      </c>
      <c r="O8095" s="129"/>
    </row>
    <row r="8096" spans="1:15">
      <c r="A8096" t="s">
        <v>320</v>
      </c>
      <c r="B8096" t="s">
        <v>317</v>
      </c>
      <c r="C8096" t="s">
        <v>11571</v>
      </c>
      <c r="D8096" t="s">
        <v>318</v>
      </c>
      <c r="E8096">
        <v>3729.56</v>
      </c>
      <c r="F8096" t="s">
        <v>1170</v>
      </c>
      <c r="G8096" t="s">
        <v>11572</v>
      </c>
      <c r="H8096" t="s">
        <v>1055</v>
      </c>
      <c r="I8096" t="s">
        <v>10505</v>
      </c>
      <c r="J8096">
        <v>10185</v>
      </c>
      <c r="K8096">
        <v>113040</v>
      </c>
      <c r="L8096" t="s">
        <v>27</v>
      </c>
      <c r="M8096" t="s">
        <v>200</v>
      </c>
      <c r="N8096" t="s">
        <v>11265</v>
      </c>
      <c r="O8096" s="129"/>
    </row>
    <row r="8097" spans="1:15">
      <c r="A8097" t="s">
        <v>321</v>
      </c>
      <c r="B8097" t="s">
        <v>317</v>
      </c>
      <c r="C8097" t="s">
        <v>11573</v>
      </c>
      <c r="D8097" t="s">
        <v>318</v>
      </c>
      <c r="E8097">
        <v>3800.62</v>
      </c>
      <c r="F8097" t="s">
        <v>1170</v>
      </c>
      <c r="G8097" t="s">
        <v>11574</v>
      </c>
      <c r="H8097" t="s">
        <v>1056</v>
      </c>
      <c r="I8097" t="s">
        <v>10505</v>
      </c>
      <c r="J8097">
        <v>10185</v>
      </c>
      <c r="K8097">
        <v>113040</v>
      </c>
      <c r="L8097" t="s">
        <v>27</v>
      </c>
      <c r="M8097" t="s">
        <v>200</v>
      </c>
      <c r="N8097" t="s">
        <v>11266</v>
      </c>
      <c r="O8097" s="129"/>
    </row>
    <row r="8098" spans="1:15">
      <c r="A8098" t="s">
        <v>1115</v>
      </c>
      <c r="B8098" t="s">
        <v>317</v>
      </c>
      <c r="C8098" t="s">
        <v>11575</v>
      </c>
      <c r="D8098" t="s">
        <v>318</v>
      </c>
      <c r="E8098">
        <v>3474.09</v>
      </c>
      <c r="F8098" t="s">
        <v>1170</v>
      </c>
      <c r="G8098" t="s">
        <v>11576</v>
      </c>
      <c r="H8098" t="s">
        <v>1059</v>
      </c>
      <c r="I8098" t="s">
        <v>10505</v>
      </c>
      <c r="J8098">
        <v>10185</v>
      </c>
      <c r="K8098">
        <v>113040</v>
      </c>
      <c r="L8098" t="s">
        <v>27</v>
      </c>
      <c r="M8098" t="s">
        <v>200</v>
      </c>
      <c r="N8098" t="s">
        <v>11267</v>
      </c>
      <c r="O8098" s="129"/>
    </row>
    <row r="8099" spans="1:15">
      <c r="A8099" t="s">
        <v>11577</v>
      </c>
      <c r="B8099" t="s">
        <v>317</v>
      </c>
      <c r="C8099" t="s">
        <v>11578</v>
      </c>
      <c r="D8099" t="s">
        <v>318</v>
      </c>
      <c r="E8099">
        <v>3604.87</v>
      </c>
      <c r="F8099" t="s">
        <v>1170</v>
      </c>
      <c r="G8099" t="s">
        <v>11579</v>
      </c>
      <c r="H8099" t="s">
        <v>1051</v>
      </c>
      <c r="I8099" t="s">
        <v>10505</v>
      </c>
      <c r="J8099">
        <v>10185</v>
      </c>
      <c r="K8099">
        <v>113040</v>
      </c>
      <c r="L8099" t="s">
        <v>27</v>
      </c>
      <c r="M8099" t="s">
        <v>200</v>
      </c>
      <c r="N8099" t="s">
        <v>11268</v>
      </c>
      <c r="O8099" s="129"/>
    </row>
    <row r="8100" spans="1:15">
      <c r="A8100" t="s">
        <v>11580</v>
      </c>
      <c r="B8100" t="s">
        <v>317</v>
      </c>
      <c r="C8100" t="s">
        <v>11581</v>
      </c>
      <c r="D8100" t="s">
        <v>318</v>
      </c>
      <c r="E8100">
        <v>3020.55</v>
      </c>
      <c r="F8100" t="s">
        <v>1170</v>
      </c>
      <c r="G8100" t="s">
        <v>11582</v>
      </c>
      <c r="H8100" t="s">
        <v>1044</v>
      </c>
      <c r="I8100" t="s">
        <v>10505</v>
      </c>
      <c r="J8100">
        <v>10185</v>
      </c>
      <c r="K8100">
        <v>113040</v>
      </c>
      <c r="L8100" t="s">
        <v>27</v>
      </c>
      <c r="M8100" t="s">
        <v>200</v>
      </c>
      <c r="N8100" t="s">
        <v>11269</v>
      </c>
      <c r="O8100" s="129"/>
    </row>
    <row r="8101" spans="1:15">
      <c r="A8101" t="s">
        <v>11583</v>
      </c>
      <c r="B8101" t="s">
        <v>317</v>
      </c>
      <c r="C8101" t="s">
        <v>11584</v>
      </c>
      <c r="D8101" t="s">
        <v>318</v>
      </c>
      <c r="E8101">
        <v>3770.94</v>
      </c>
      <c r="F8101" t="s">
        <v>1170</v>
      </c>
      <c r="G8101" t="s">
        <v>11585</v>
      </c>
      <c r="H8101" t="s">
        <v>1054</v>
      </c>
      <c r="I8101" t="s">
        <v>10505</v>
      </c>
      <c r="J8101">
        <v>10185</v>
      </c>
      <c r="K8101">
        <v>113040</v>
      </c>
      <c r="L8101" t="s">
        <v>27</v>
      </c>
      <c r="M8101" t="s">
        <v>200</v>
      </c>
      <c r="N8101" t="s">
        <v>11271</v>
      </c>
      <c r="O8101" s="129"/>
    </row>
    <row r="8102" spans="1:15">
      <c r="A8102" t="s">
        <v>1155</v>
      </c>
      <c r="B8102" t="s">
        <v>317</v>
      </c>
      <c r="C8102" t="s">
        <v>11586</v>
      </c>
      <c r="D8102" t="s">
        <v>318</v>
      </c>
      <c r="E8102">
        <v>2991.02</v>
      </c>
      <c r="F8102" t="s">
        <v>1170</v>
      </c>
      <c r="G8102" t="s">
        <v>11587</v>
      </c>
      <c r="H8102" t="s">
        <v>1058</v>
      </c>
      <c r="I8102" t="s">
        <v>10505</v>
      </c>
      <c r="J8102">
        <v>10185</v>
      </c>
      <c r="K8102">
        <v>113040</v>
      </c>
      <c r="L8102" t="s">
        <v>27</v>
      </c>
      <c r="M8102" t="s">
        <v>200</v>
      </c>
      <c r="N8102" t="s">
        <v>11270</v>
      </c>
      <c r="O8102" s="129"/>
    </row>
    <row r="8103" spans="1:15">
      <c r="A8103" t="s">
        <v>11588</v>
      </c>
      <c r="B8103" t="s">
        <v>317</v>
      </c>
      <c r="C8103" t="s">
        <v>11589</v>
      </c>
      <c r="D8103" t="s">
        <v>318</v>
      </c>
      <c r="E8103">
        <v>3246.6</v>
      </c>
      <c r="F8103" t="s">
        <v>1170</v>
      </c>
      <c r="G8103" t="s">
        <v>11590</v>
      </c>
      <c r="H8103" t="s">
        <v>1067</v>
      </c>
      <c r="I8103" t="s">
        <v>10505</v>
      </c>
      <c r="J8103">
        <v>10185</v>
      </c>
      <c r="K8103">
        <v>113040</v>
      </c>
      <c r="L8103" t="s">
        <v>27</v>
      </c>
      <c r="M8103" t="s">
        <v>200</v>
      </c>
      <c r="N8103" t="s">
        <v>11272</v>
      </c>
      <c r="O8103" s="129"/>
    </row>
    <row r="8104" spans="1:15">
      <c r="A8104" t="s">
        <v>1161</v>
      </c>
      <c r="B8104" t="s">
        <v>317</v>
      </c>
      <c r="C8104" t="s">
        <v>11591</v>
      </c>
      <c r="D8104" t="s">
        <v>318</v>
      </c>
      <c r="E8104">
        <v>4375.32</v>
      </c>
      <c r="F8104" t="s">
        <v>1170</v>
      </c>
      <c r="G8104" t="s">
        <v>11592</v>
      </c>
      <c r="H8104" t="s">
        <v>1057</v>
      </c>
      <c r="I8104" t="s">
        <v>10505</v>
      </c>
      <c r="J8104">
        <v>10185</v>
      </c>
      <c r="K8104">
        <v>113040</v>
      </c>
      <c r="L8104" t="s">
        <v>27</v>
      </c>
      <c r="M8104" t="s">
        <v>200</v>
      </c>
      <c r="N8104" t="s">
        <v>11273</v>
      </c>
      <c r="O8104" s="129"/>
    </row>
    <row r="8105" spans="1:15">
      <c r="A8105" t="s">
        <v>1160</v>
      </c>
      <c r="B8105" t="s">
        <v>317</v>
      </c>
      <c r="C8105" t="s">
        <v>11593</v>
      </c>
      <c r="D8105" t="s">
        <v>318</v>
      </c>
      <c r="E8105">
        <v>3409.32</v>
      </c>
      <c r="F8105" t="s">
        <v>1170</v>
      </c>
      <c r="G8105" t="s">
        <v>11594</v>
      </c>
      <c r="H8105" t="s">
        <v>1063</v>
      </c>
      <c r="I8105" t="s">
        <v>10505</v>
      </c>
      <c r="J8105">
        <v>10185</v>
      </c>
      <c r="K8105">
        <v>113040</v>
      </c>
      <c r="L8105" t="s">
        <v>27</v>
      </c>
      <c r="M8105" t="s">
        <v>200</v>
      </c>
      <c r="N8105" t="s">
        <v>11274</v>
      </c>
      <c r="O8105" s="129"/>
    </row>
    <row r="8106" spans="1:15">
      <c r="A8106" t="s">
        <v>316</v>
      </c>
      <c r="B8106" t="s">
        <v>317</v>
      </c>
      <c r="C8106" t="s">
        <v>11569</v>
      </c>
      <c r="D8106" t="s">
        <v>318</v>
      </c>
      <c r="E8106">
        <v>284.66000000000003</v>
      </c>
      <c r="F8106" t="s">
        <v>1170</v>
      </c>
      <c r="G8106" t="s">
        <v>11570</v>
      </c>
      <c r="H8106" t="s">
        <v>1062</v>
      </c>
      <c r="I8106" t="s">
        <v>10504</v>
      </c>
      <c r="J8106">
        <v>10185</v>
      </c>
      <c r="K8106">
        <v>113060</v>
      </c>
      <c r="L8106" t="s">
        <v>31</v>
      </c>
      <c r="M8106" t="s">
        <v>200</v>
      </c>
      <c r="N8106" t="s">
        <v>11264</v>
      </c>
      <c r="O8106" s="129"/>
    </row>
    <row r="8107" spans="1:15">
      <c r="A8107" t="s">
        <v>320</v>
      </c>
      <c r="B8107" t="s">
        <v>317</v>
      </c>
      <c r="C8107" t="s">
        <v>11571</v>
      </c>
      <c r="D8107" t="s">
        <v>318</v>
      </c>
      <c r="E8107">
        <v>231.22</v>
      </c>
      <c r="F8107" t="s">
        <v>1170</v>
      </c>
      <c r="G8107" t="s">
        <v>11572</v>
      </c>
      <c r="H8107" t="s">
        <v>1056</v>
      </c>
      <c r="I8107" t="s">
        <v>10504</v>
      </c>
      <c r="J8107">
        <v>10185</v>
      </c>
      <c r="K8107">
        <v>113060</v>
      </c>
      <c r="L8107" t="s">
        <v>31</v>
      </c>
      <c r="M8107" t="s">
        <v>200</v>
      </c>
      <c r="N8107" t="s">
        <v>11265</v>
      </c>
      <c r="O8107" s="129"/>
    </row>
    <row r="8108" spans="1:15">
      <c r="A8108" t="s">
        <v>321</v>
      </c>
      <c r="B8108" t="s">
        <v>317</v>
      </c>
      <c r="C8108" t="s">
        <v>11573</v>
      </c>
      <c r="D8108" t="s">
        <v>318</v>
      </c>
      <c r="E8108">
        <v>268.55</v>
      </c>
      <c r="F8108" t="s">
        <v>1170</v>
      </c>
      <c r="G8108" t="s">
        <v>11574</v>
      </c>
      <c r="H8108" t="s">
        <v>1057</v>
      </c>
      <c r="I8108" t="s">
        <v>10504</v>
      </c>
      <c r="J8108">
        <v>10185</v>
      </c>
      <c r="K8108">
        <v>113060</v>
      </c>
      <c r="L8108" t="s">
        <v>31</v>
      </c>
      <c r="M8108" t="s">
        <v>200</v>
      </c>
      <c r="N8108" t="s">
        <v>11266</v>
      </c>
      <c r="O8108" s="129"/>
    </row>
    <row r="8109" spans="1:15">
      <c r="A8109" t="s">
        <v>1115</v>
      </c>
      <c r="B8109" t="s">
        <v>317</v>
      </c>
      <c r="C8109" t="s">
        <v>11575</v>
      </c>
      <c r="D8109" t="s">
        <v>318</v>
      </c>
      <c r="E8109">
        <v>214.9</v>
      </c>
      <c r="F8109" t="s">
        <v>1170</v>
      </c>
      <c r="G8109" t="s">
        <v>11576</v>
      </c>
      <c r="H8109" t="s">
        <v>1060</v>
      </c>
      <c r="I8109" t="s">
        <v>10504</v>
      </c>
      <c r="J8109">
        <v>10185</v>
      </c>
      <c r="K8109">
        <v>113060</v>
      </c>
      <c r="L8109" t="s">
        <v>31</v>
      </c>
      <c r="M8109" t="s">
        <v>200</v>
      </c>
      <c r="N8109" t="s">
        <v>11267</v>
      </c>
      <c r="O8109" s="129"/>
    </row>
    <row r="8110" spans="1:15">
      <c r="A8110" t="s">
        <v>11577</v>
      </c>
      <c r="B8110" t="s">
        <v>317</v>
      </c>
      <c r="C8110" t="s">
        <v>11578</v>
      </c>
      <c r="D8110" t="s">
        <v>318</v>
      </c>
      <c r="E8110">
        <v>1447.78</v>
      </c>
      <c r="F8110" t="s">
        <v>1170</v>
      </c>
      <c r="G8110" t="s">
        <v>11579</v>
      </c>
      <c r="H8110" t="s">
        <v>1052</v>
      </c>
      <c r="I8110" t="s">
        <v>10504</v>
      </c>
      <c r="J8110">
        <v>10185</v>
      </c>
      <c r="K8110">
        <v>113060</v>
      </c>
      <c r="L8110" t="s">
        <v>31</v>
      </c>
      <c r="M8110" t="s">
        <v>200</v>
      </c>
      <c r="N8110" t="s">
        <v>11268</v>
      </c>
      <c r="O8110" s="129"/>
    </row>
    <row r="8111" spans="1:15">
      <c r="A8111" t="s">
        <v>11580</v>
      </c>
      <c r="B8111" t="s">
        <v>317</v>
      </c>
      <c r="C8111" t="s">
        <v>11581</v>
      </c>
      <c r="D8111" t="s">
        <v>318</v>
      </c>
      <c r="E8111">
        <v>214.9</v>
      </c>
      <c r="F8111" t="s">
        <v>1170</v>
      </c>
      <c r="G8111" t="s">
        <v>11582</v>
      </c>
      <c r="H8111" t="s">
        <v>1045</v>
      </c>
      <c r="I8111" t="s">
        <v>10504</v>
      </c>
      <c r="J8111">
        <v>10185</v>
      </c>
      <c r="K8111">
        <v>113060</v>
      </c>
      <c r="L8111" t="s">
        <v>31</v>
      </c>
      <c r="M8111" t="s">
        <v>200</v>
      </c>
      <c r="N8111" t="s">
        <v>11269</v>
      </c>
      <c r="O8111" s="129"/>
    </row>
    <row r="8112" spans="1:15">
      <c r="A8112" t="s">
        <v>1155</v>
      </c>
      <c r="B8112" t="s">
        <v>317</v>
      </c>
      <c r="C8112" t="s">
        <v>11586</v>
      </c>
      <c r="D8112" t="s">
        <v>318</v>
      </c>
      <c r="E8112">
        <v>272.67</v>
      </c>
      <c r="F8112" t="s">
        <v>1170</v>
      </c>
      <c r="G8112" t="s">
        <v>11587</v>
      </c>
      <c r="H8112" t="s">
        <v>1059</v>
      </c>
      <c r="I8112" t="s">
        <v>10504</v>
      </c>
      <c r="J8112">
        <v>10185</v>
      </c>
      <c r="K8112">
        <v>113060</v>
      </c>
      <c r="L8112" t="s">
        <v>31</v>
      </c>
      <c r="M8112" t="s">
        <v>200</v>
      </c>
      <c r="N8112" t="s">
        <v>11270</v>
      </c>
      <c r="O8112" s="129"/>
    </row>
    <row r="8113" spans="1:15">
      <c r="A8113" t="s">
        <v>11583</v>
      </c>
      <c r="B8113" t="s">
        <v>317</v>
      </c>
      <c r="C8113" t="s">
        <v>11584</v>
      </c>
      <c r="D8113" t="s">
        <v>318</v>
      </c>
      <c r="E8113">
        <v>214.9</v>
      </c>
      <c r="F8113" t="s">
        <v>1170</v>
      </c>
      <c r="G8113" t="s">
        <v>11585</v>
      </c>
      <c r="H8113" t="s">
        <v>1055</v>
      </c>
      <c r="I8113" t="s">
        <v>10504</v>
      </c>
      <c r="J8113">
        <v>10185</v>
      </c>
      <c r="K8113">
        <v>113060</v>
      </c>
      <c r="L8113" t="s">
        <v>31</v>
      </c>
      <c r="M8113" t="s">
        <v>200</v>
      </c>
      <c r="N8113" t="s">
        <v>11271</v>
      </c>
      <c r="O8113" s="129"/>
    </row>
    <row r="8114" spans="1:15">
      <c r="A8114" t="s">
        <v>11588</v>
      </c>
      <c r="B8114" t="s">
        <v>317</v>
      </c>
      <c r="C8114" t="s">
        <v>11589</v>
      </c>
      <c r="D8114" t="s">
        <v>318</v>
      </c>
      <c r="E8114">
        <v>561.67999999999995</v>
      </c>
      <c r="F8114" t="s">
        <v>1170</v>
      </c>
      <c r="G8114" t="s">
        <v>11590</v>
      </c>
      <c r="H8114" t="s">
        <v>1068</v>
      </c>
      <c r="I8114" t="s">
        <v>10504</v>
      </c>
      <c r="J8114">
        <v>10185</v>
      </c>
      <c r="K8114">
        <v>113060</v>
      </c>
      <c r="L8114" t="s">
        <v>31</v>
      </c>
      <c r="M8114" t="s">
        <v>200</v>
      </c>
      <c r="N8114" t="s">
        <v>11272</v>
      </c>
      <c r="O8114" s="129"/>
    </row>
    <row r="8115" spans="1:15">
      <c r="A8115" t="s">
        <v>1161</v>
      </c>
      <c r="B8115" t="s">
        <v>317</v>
      </c>
      <c r="C8115" t="s">
        <v>11591</v>
      </c>
      <c r="D8115" t="s">
        <v>318</v>
      </c>
      <c r="E8115">
        <v>277.92</v>
      </c>
      <c r="F8115" t="s">
        <v>1170</v>
      </c>
      <c r="G8115" t="s">
        <v>11592</v>
      </c>
      <c r="H8115" t="s">
        <v>1058</v>
      </c>
      <c r="I8115" t="s">
        <v>10504</v>
      </c>
      <c r="J8115">
        <v>10185</v>
      </c>
      <c r="K8115">
        <v>113060</v>
      </c>
      <c r="L8115" t="s">
        <v>31</v>
      </c>
      <c r="M8115" t="s">
        <v>200</v>
      </c>
      <c r="N8115" t="s">
        <v>11273</v>
      </c>
      <c r="O8115" s="129"/>
    </row>
    <row r="8116" spans="1:15">
      <c r="A8116" t="s">
        <v>1160</v>
      </c>
      <c r="B8116" t="s">
        <v>317</v>
      </c>
      <c r="C8116" t="s">
        <v>11593</v>
      </c>
      <c r="D8116" t="s">
        <v>318</v>
      </c>
      <c r="E8116">
        <v>277.92</v>
      </c>
      <c r="F8116" t="s">
        <v>1170</v>
      </c>
      <c r="G8116" t="s">
        <v>11594</v>
      </c>
      <c r="H8116" t="s">
        <v>1064</v>
      </c>
      <c r="I8116" t="s">
        <v>10504</v>
      </c>
      <c r="J8116">
        <v>10185</v>
      </c>
      <c r="K8116">
        <v>113060</v>
      </c>
      <c r="L8116" t="s">
        <v>31</v>
      </c>
      <c r="M8116" t="s">
        <v>200</v>
      </c>
      <c r="N8116" t="s">
        <v>11274</v>
      </c>
      <c r="O8116" s="129"/>
    </row>
    <row r="8117" spans="1:15">
      <c r="A8117" t="s">
        <v>11583</v>
      </c>
      <c r="B8117" t="s">
        <v>317</v>
      </c>
      <c r="C8117" t="s">
        <v>11584</v>
      </c>
      <c r="D8117" t="s">
        <v>318</v>
      </c>
      <c r="E8117">
        <v>473.8</v>
      </c>
      <c r="F8117" t="s">
        <v>1170</v>
      </c>
      <c r="G8117" t="s">
        <v>11585</v>
      </c>
      <c r="H8117" t="s">
        <v>1056</v>
      </c>
      <c r="I8117" t="s">
        <v>11621</v>
      </c>
      <c r="J8117">
        <v>10185</v>
      </c>
      <c r="K8117">
        <v>114010</v>
      </c>
      <c r="L8117" t="s">
        <v>35</v>
      </c>
      <c r="M8117" t="s">
        <v>200</v>
      </c>
      <c r="N8117" t="s">
        <v>11271</v>
      </c>
      <c r="O8117" s="129"/>
    </row>
    <row r="8118" spans="1:15">
      <c r="A8118" t="s">
        <v>1155</v>
      </c>
      <c r="B8118" t="s">
        <v>317</v>
      </c>
      <c r="C8118" t="s">
        <v>11586</v>
      </c>
      <c r="D8118" t="s">
        <v>318</v>
      </c>
      <c r="E8118">
        <v>458.52</v>
      </c>
      <c r="F8118" t="s">
        <v>1170</v>
      </c>
      <c r="G8118" t="s">
        <v>11587</v>
      </c>
      <c r="H8118" t="s">
        <v>1060</v>
      </c>
      <c r="I8118" t="s">
        <v>11621</v>
      </c>
      <c r="J8118">
        <v>10185</v>
      </c>
      <c r="K8118">
        <v>114010</v>
      </c>
      <c r="L8118" t="s">
        <v>35</v>
      </c>
      <c r="M8118" t="s">
        <v>200</v>
      </c>
      <c r="N8118" t="s">
        <v>11270</v>
      </c>
      <c r="O8118" s="129"/>
    </row>
    <row r="8119" spans="1:15">
      <c r="A8119" t="s">
        <v>11588</v>
      </c>
      <c r="B8119" t="s">
        <v>317</v>
      </c>
      <c r="C8119" t="s">
        <v>11589</v>
      </c>
      <c r="D8119" t="s">
        <v>318</v>
      </c>
      <c r="E8119">
        <v>597.95000000000005</v>
      </c>
      <c r="F8119" t="s">
        <v>1170</v>
      </c>
      <c r="G8119" t="s">
        <v>11590</v>
      </c>
      <c r="H8119" t="s">
        <v>1069</v>
      </c>
      <c r="I8119" t="s">
        <v>11621</v>
      </c>
      <c r="J8119">
        <v>10185</v>
      </c>
      <c r="K8119">
        <v>114010</v>
      </c>
      <c r="L8119" t="s">
        <v>35</v>
      </c>
      <c r="M8119" t="s">
        <v>200</v>
      </c>
      <c r="N8119" t="s">
        <v>11272</v>
      </c>
      <c r="O8119" s="129"/>
    </row>
    <row r="8120" spans="1:15">
      <c r="A8120" t="s">
        <v>1161</v>
      </c>
      <c r="B8120" t="s">
        <v>317</v>
      </c>
      <c r="C8120" t="s">
        <v>11591</v>
      </c>
      <c r="D8120" t="s">
        <v>318</v>
      </c>
      <c r="E8120">
        <v>515.64</v>
      </c>
      <c r="F8120" t="s">
        <v>1170</v>
      </c>
      <c r="G8120" t="s">
        <v>11592</v>
      </c>
      <c r="H8120" t="s">
        <v>1059</v>
      </c>
      <c r="I8120" t="s">
        <v>11621</v>
      </c>
      <c r="J8120">
        <v>10185</v>
      </c>
      <c r="K8120">
        <v>114010</v>
      </c>
      <c r="L8120" t="s">
        <v>35</v>
      </c>
      <c r="M8120" t="s">
        <v>200</v>
      </c>
      <c r="N8120" t="s">
        <v>11273</v>
      </c>
      <c r="O8120" s="129"/>
    </row>
    <row r="8121" spans="1:15">
      <c r="A8121" t="s">
        <v>1160</v>
      </c>
      <c r="B8121" t="s">
        <v>317</v>
      </c>
      <c r="C8121" t="s">
        <v>11593</v>
      </c>
      <c r="D8121" t="s">
        <v>318</v>
      </c>
      <c r="E8121">
        <v>515.64</v>
      </c>
      <c r="F8121" t="s">
        <v>1170</v>
      </c>
      <c r="G8121" t="s">
        <v>11594</v>
      </c>
      <c r="H8121" t="s">
        <v>1065</v>
      </c>
      <c r="I8121" t="s">
        <v>11621</v>
      </c>
      <c r="J8121">
        <v>10185</v>
      </c>
      <c r="K8121">
        <v>114010</v>
      </c>
      <c r="L8121" t="s">
        <v>35</v>
      </c>
      <c r="M8121" t="s">
        <v>200</v>
      </c>
      <c r="N8121" t="s">
        <v>11274</v>
      </c>
      <c r="O8121" s="129"/>
    </row>
    <row r="8122" spans="1:15">
      <c r="A8122" t="s">
        <v>316</v>
      </c>
      <c r="B8122" t="s">
        <v>317</v>
      </c>
      <c r="C8122" t="s">
        <v>11569</v>
      </c>
      <c r="D8122" t="s">
        <v>318</v>
      </c>
      <c r="E8122">
        <v>7524.85</v>
      </c>
      <c r="F8122" t="s">
        <v>1170</v>
      </c>
      <c r="G8122" t="s">
        <v>11570</v>
      </c>
      <c r="H8122" t="s">
        <v>1063</v>
      </c>
      <c r="I8122" t="s">
        <v>10503</v>
      </c>
      <c r="J8122">
        <v>10185</v>
      </c>
      <c r="K8122">
        <v>114040</v>
      </c>
      <c r="L8122" t="s">
        <v>27</v>
      </c>
      <c r="M8122" t="s">
        <v>200</v>
      </c>
      <c r="N8122" t="s">
        <v>11264</v>
      </c>
      <c r="O8122" s="129"/>
    </row>
    <row r="8123" spans="1:15">
      <c r="A8123" t="s">
        <v>320</v>
      </c>
      <c r="B8123" t="s">
        <v>317</v>
      </c>
      <c r="C8123" t="s">
        <v>11571</v>
      </c>
      <c r="D8123" t="s">
        <v>318</v>
      </c>
      <c r="E8123">
        <v>8194.66</v>
      </c>
      <c r="F8123" t="s">
        <v>1170</v>
      </c>
      <c r="G8123" t="s">
        <v>11572</v>
      </c>
      <c r="H8123" t="s">
        <v>1057</v>
      </c>
      <c r="I8123" t="s">
        <v>10503</v>
      </c>
      <c r="J8123">
        <v>10185</v>
      </c>
      <c r="K8123">
        <v>114040</v>
      </c>
      <c r="L8123" t="s">
        <v>27</v>
      </c>
      <c r="M8123" t="s">
        <v>200</v>
      </c>
      <c r="N8123" t="s">
        <v>11265</v>
      </c>
      <c r="O8123" s="129"/>
    </row>
    <row r="8124" spans="1:15">
      <c r="A8124" t="s">
        <v>321</v>
      </c>
      <c r="B8124" t="s">
        <v>317</v>
      </c>
      <c r="C8124" t="s">
        <v>11573</v>
      </c>
      <c r="D8124" t="s">
        <v>318</v>
      </c>
      <c r="E8124">
        <v>8316.6200000000008</v>
      </c>
      <c r="F8124" t="s">
        <v>1170</v>
      </c>
      <c r="G8124" t="s">
        <v>11574</v>
      </c>
      <c r="H8124" t="s">
        <v>1058</v>
      </c>
      <c r="I8124" t="s">
        <v>10503</v>
      </c>
      <c r="J8124">
        <v>10185</v>
      </c>
      <c r="K8124">
        <v>114040</v>
      </c>
      <c r="L8124" t="s">
        <v>27</v>
      </c>
      <c r="M8124" t="s">
        <v>200</v>
      </c>
      <c r="N8124" t="s">
        <v>11266</v>
      </c>
      <c r="O8124" s="129"/>
    </row>
    <row r="8125" spans="1:15">
      <c r="A8125" t="s">
        <v>1115</v>
      </c>
      <c r="B8125" t="s">
        <v>317</v>
      </c>
      <c r="C8125" t="s">
        <v>11575</v>
      </c>
      <c r="D8125" t="s">
        <v>318</v>
      </c>
      <c r="E8125">
        <v>7756.3</v>
      </c>
      <c r="F8125" t="s">
        <v>1170</v>
      </c>
      <c r="G8125" t="s">
        <v>11576</v>
      </c>
      <c r="H8125" t="s">
        <v>1061</v>
      </c>
      <c r="I8125" t="s">
        <v>10503</v>
      </c>
      <c r="J8125">
        <v>10185</v>
      </c>
      <c r="K8125">
        <v>114040</v>
      </c>
      <c r="L8125" t="s">
        <v>27</v>
      </c>
      <c r="M8125" t="s">
        <v>200</v>
      </c>
      <c r="N8125" t="s">
        <v>11267</v>
      </c>
      <c r="O8125" s="129"/>
    </row>
    <row r="8126" spans="1:15">
      <c r="A8126" t="s">
        <v>11577</v>
      </c>
      <c r="B8126" t="s">
        <v>317</v>
      </c>
      <c r="C8126" t="s">
        <v>11578</v>
      </c>
      <c r="D8126" t="s">
        <v>318</v>
      </c>
      <c r="E8126">
        <v>7818.69</v>
      </c>
      <c r="F8126" t="s">
        <v>1170</v>
      </c>
      <c r="G8126" t="s">
        <v>11579</v>
      </c>
      <c r="H8126" t="s">
        <v>1053</v>
      </c>
      <c r="I8126" t="s">
        <v>10503</v>
      </c>
      <c r="J8126">
        <v>10185</v>
      </c>
      <c r="K8126">
        <v>114040</v>
      </c>
      <c r="L8126" t="s">
        <v>27</v>
      </c>
      <c r="M8126" t="s">
        <v>200</v>
      </c>
      <c r="N8126" t="s">
        <v>11268</v>
      </c>
      <c r="O8126" s="129"/>
    </row>
    <row r="8127" spans="1:15">
      <c r="A8127" t="s">
        <v>11580</v>
      </c>
      <c r="B8127" t="s">
        <v>317</v>
      </c>
      <c r="C8127" t="s">
        <v>11581</v>
      </c>
      <c r="D8127" t="s">
        <v>318</v>
      </c>
      <c r="E8127">
        <v>6763.83</v>
      </c>
      <c r="F8127" t="s">
        <v>1170</v>
      </c>
      <c r="G8127" t="s">
        <v>11582</v>
      </c>
      <c r="H8127" t="s">
        <v>1046</v>
      </c>
      <c r="I8127" t="s">
        <v>10503</v>
      </c>
      <c r="J8127">
        <v>10185</v>
      </c>
      <c r="K8127">
        <v>114040</v>
      </c>
      <c r="L8127" t="s">
        <v>27</v>
      </c>
      <c r="M8127" t="s">
        <v>200</v>
      </c>
      <c r="N8127" t="s">
        <v>11269</v>
      </c>
      <c r="O8127" s="129"/>
    </row>
    <row r="8128" spans="1:15">
      <c r="A8128" t="s">
        <v>11583</v>
      </c>
      <c r="B8128" t="s">
        <v>317</v>
      </c>
      <c r="C8128" t="s">
        <v>11584</v>
      </c>
      <c r="D8128" t="s">
        <v>318</v>
      </c>
      <c r="E8128">
        <v>8079.68</v>
      </c>
      <c r="F8128" t="s">
        <v>1170</v>
      </c>
      <c r="G8128" t="s">
        <v>11585</v>
      </c>
      <c r="H8128" t="s">
        <v>1057</v>
      </c>
      <c r="I8128" t="s">
        <v>10503</v>
      </c>
      <c r="J8128">
        <v>10185</v>
      </c>
      <c r="K8128">
        <v>114040</v>
      </c>
      <c r="L8128" t="s">
        <v>27</v>
      </c>
      <c r="M8128" t="s">
        <v>200</v>
      </c>
      <c r="N8128" t="s">
        <v>11271</v>
      </c>
      <c r="O8128" s="129"/>
    </row>
    <row r="8129" spans="1:15">
      <c r="A8129" t="s">
        <v>1155</v>
      </c>
      <c r="B8129" t="s">
        <v>317</v>
      </c>
      <c r="C8129" t="s">
        <v>11586</v>
      </c>
      <c r="D8129" t="s">
        <v>318</v>
      </c>
      <c r="E8129">
        <v>6713.16</v>
      </c>
      <c r="F8129" t="s">
        <v>1170</v>
      </c>
      <c r="G8129" t="s">
        <v>11587</v>
      </c>
      <c r="H8129" t="s">
        <v>1061</v>
      </c>
      <c r="I8129" t="s">
        <v>10503</v>
      </c>
      <c r="J8129">
        <v>10185</v>
      </c>
      <c r="K8129">
        <v>114040</v>
      </c>
      <c r="L8129" t="s">
        <v>27</v>
      </c>
      <c r="M8129" t="s">
        <v>200</v>
      </c>
      <c r="N8129" t="s">
        <v>11270</v>
      </c>
      <c r="O8129" s="129"/>
    </row>
    <row r="8130" spans="1:15">
      <c r="A8130" t="s">
        <v>11588</v>
      </c>
      <c r="B8130" t="s">
        <v>317</v>
      </c>
      <c r="C8130" t="s">
        <v>11589</v>
      </c>
      <c r="D8130" t="s">
        <v>318</v>
      </c>
      <c r="E8130">
        <v>7161.15</v>
      </c>
      <c r="F8130" t="s">
        <v>1170</v>
      </c>
      <c r="G8130" t="s">
        <v>11590</v>
      </c>
      <c r="H8130" t="s">
        <v>1070</v>
      </c>
      <c r="I8130" t="s">
        <v>10503</v>
      </c>
      <c r="J8130">
        <v>10185</v>
      </c>
      <c r="K8130">
        <v>114040</v>
      </c>
      <c r="L8130" t="s">
        <v>27</v>
      </c>
      <c r="M8130" t="s">
        <v>200</v>
      </c>
      <c r="N8130" t="s">
        <v>11272</v>
      </c>
      <c r="O8130" s="129"/>
    </row>
    <row r="8131" spans="1:15">
      <c r="A8131" t="s">
        <v>1161</v>
      </c>
      <c r="B8131" t="s">
        <v>317</v>
      </c>
      <c r="C8131" t="s">
        <v>11591</v>
      </c>
      <c r="D8131" t="s">
        <v>318</v>
      </c>
      <c r="E8131">
        <v>9097.9500000000007</v>
      </c>
      <c r="F8131" t="s">
        <v>1170</v>
      </c>
      <c r="G8131" t="s">
        <v>11592</v>
      </c>
      <c r="H8131" t="s">
        <v>1060</v>
      </c>
      <c r="I8131" t="s">
        <v>10503</v>
      </c>
      <c r="J8131">
        <v>10185</v>
      </c>
      <c r="K8131">
        <v>114040</v>
      </c>
      <c r="L8131" t="s">
        <v>27</v>
      </c>
      <c r="M8131" t="s">
        <v>200</v>
      </c>
      <c r="N8131" t="s">
        <v>11273</v>
      </c>
      <c r="O8131" s="129"/>
    </row>
    <row r="8132" spans="1:15">
      <c r="A8132" t="s">
        <v>1160</v>
      </c>
      <c r="B8132" t="s">
        <v>317</v>
      </c>
      <c r="C8132" t="s">
        <v>11593</v>
      </c>
      <c r="D8132" t="s">
        <v>318</v>
      </c>
      <c r="E8132">
        <v>7440.35</v>
      </c>
      <c r="F8132" t="s">
        <v>1170</v>
      </c>
      <c r="G8132" t="s">
        <v>11594</v>
      </c>
      <c r="H8132" t="s">
        <v>1066</v>
      </c>
      <c r="I8132" t="s">
        <v>10503</v>
      </c>
      <c r="J8132">
        <v>10185</v>
      </c>
      <c r="K8132">
        <v>114040</v>
      </c>
      <c r="L8132" t="s">
        <v>27</v>
      </c>
      <c r="M8132" t="s">
        <v>200</v>
      </c>
      <c r="N8132" t="s">
        <v>11274</v>
      </c>
      <c r="O8132" s="129"/>
    </row>
    <row r="8133" spans="1:15">
      <c r="A8133" t="s">
        <v>316</v>
      </c>
      <c r="B8133" t="s">
        <v>317</v>
      </c>
      <c r="C8133" t="s">
        <v>11569</v>
      </c>
      <c r="D8133" t="s">
        <v>318</v>
      </c>
      <c r="E8133">
        <v>1522.16</v>
      </c>
      <c r="F8133" t="s">
        <v>1170</v>
      </c>
      <c r="G8133" t="s">
        <v>11570</v>
      </c>
      <c r="H8133" t="s">
        <v>1064</v>
      </c>
      <c r="I8133" t="s">
        <v>10502</v>
      </c>
      <c r="J8133">
        <v>10185</v>
      </c>
      <c r="K8133">
        <v>114060</v>
      </c>
      <c r="L8133" t="s">
        <v>31</v>
      </c>
      <c r="M8133" t="s">
        <v>200</v>
      </c>
      <c r="N8133" t="s">
        <v>11264</v>
      </c>
      <c r="O8133" s="129"/>
    </row>
    <row r="8134" spans="1:15">
      <c r="A8134" t="s">
        <v>320</v>
      </c>
      <c r="B8134" t="s">
        <v>317</v>
      </c>
      <c r="C8134" t="s">
        <v>11571</v>
      </c>
      <c r="D8134" t="s">
        <v>318</v>
      </c>
      <c r="E8134">
        <v>1378.96</v>
      </c>
      <c r="F8134" t="s">
        <v>1170</v>
      </c>
      <c r="G8134" t="s">
        <v>11572</v>
      </c>
      <c r="H8134" t="s">
        <v>1058</v>
      </c>
      <c r="I8134" t="s">
        <v>10502</v>
      </c>
      <c r="J8134">
        <v>10185</v>
      </c>
      <c r="K8134">
        <v>114060</v>
      </c>
      <c r="L8134" t="s">
        <v>31</v>
      </c>
      <c r="M8134" t="s">
        <v>200</v>
      </c>
      <c r="N8134" t="s">
        <v>11265</v>
      </c>
      <c r="O8134" s="129"/>
    </row>
    <row r="8135" spans="1:15">
      <c r="A8135" t="s">
        <v>321</v>
      </c>
      <c r="B8135" t="s">
        <v>317</v>
      </c>
      <c r="C8135" t="s">
        <v>11573</v>
      </c>
      <c r="D8135" t="s">
        <v>318</v>
      </c>
      <c r="E8135">
        <v>1584.84</v>
      </c>
      <c r="F8135" t="s">
        <v>1170</v>
      </c>
      <c r="G8135" t="s">
        <v>11574</v>
      </c>
      <c r="H8135" t="s">
        <v>1059</v>
      </c>
      <c r="I8135" t="s">
        <v>10502</v>
      </c>
      <c r="J8135">
        <v>10185</v>
      </c>
      <c r="K8135">
        <v>114060</v>
      </c>
      <c r="L8135" t="s">
        <v>31</v>
      </c>
      <c r="M8135" t="s">
        <v>200</v>
      </c>
      <c r="N8135" t="s">
        <v>11266</v>
      </c>
      <c r="O8135" s="129"/>
    </row>
    <row r="8136" spans="1:15">
      <c r="A8136" t="s">
        <v>1115</v>
      </c>
      <c r="B8136" t="s">
        <v>317</v>
      </c>
      <c r="C8136" t="s">
        <v>11575</v>
      </c>
      <c r="D8136" t="s">
        <v>318</v>
      </c>
      <c r="E8136">
        <v>1474.43</v>
      </c>
      <c r="F8136" t="s">
        <v>1170</v>
      </c>
      <c r="G8136" t="s">
        <v>11576</v>
      </c>
      <c r="H8136" t="s">
        <v>1062</v>
      </c>
      <c r="I8136" t="s">
        <v>10502</v>
      </c>
      <c r="J8136">
        <v>10185</v>
      </c>
      <c r="K8136">
        <v>114060</v>
      </c>
      <c r="L8136" t="s">
        <v>31</v>
      </c>
      <c r="M8136" t="s">
        <v>200</v>
      </c>
      <c r="N8136" t="s">
        <v>11267</v>
      </c>
      <c r="O8136" s="129"/>
    </row>
    <row r="8137" spans="1:15">
      <c r="A8137" t="s">
        <v>11577</v>
      </c>
      <c r="B8137" t="s">
        <v>317</v>
      </c>
      <c r="C8137" t="s">
        <v>11578</v>
      </c>
      <c r="D8137" t="s">
        <v>318</v>
      </c>
      <c r="E8137">
        <v>657.52</v>
      </c>
      <c r="F8137" t="s">
        <v>1170</v>
      </c>
      <c r="G8137" t="s">
        <v>11579</v>
      </c>
      <c r="H8137" t="s">
        <v>1054</v>
      </c>
      <c r="I8137" t="s">
        <v>10502</v>
      </c>
      <c r="J8137">
        <v>10185</v>
      </c>
      <c r="K8137">
        <v>114060</v>
      </c>
      <c r="L8137" t="s">
        <v>31</v>
      </c>
      <c r="M8137" t="s">
        <v>200</v>
      </c>
      <c r="N8137" t="s">
        <v>11268</v>
      </c>
      <c r="O8137" s="129"/>
    </row>
    <row r="8138" spans="1:15">
      <c r="A8138" t="s">
        <v>11580</v>
      </c>
      <c r="B8138" t="s">
        <v>317</v>
      </c>
      <c r="C8138" t="s">
        <v>11581</v>
      </c>
      <c r="D8138" t="s">
        <v>318</v>
      </c>
      <c r="E8138">
        <v>657.52</v>
      </c>
      <c r="F8138" t="s">
        <v>1170</v>
      </c>
      <c r="G8138" t="s">
        <v>11582</v>
      </c>
      <c r="H8138" t="s">
        <v>1047</v>
      </c>
      <c r="I8138" t="s">
        <v>10502</v>
      </c>
      <c r="J8138">
        <v>10185</v>
      </c>
      <c r="K8138">
        <v>114060</v>
      </c>
      <c r="L8138" t="s">
        <v>31</v>
      </c>
      <c r="M8138" t="s">
        <v>200</v>
      </c>
      <c r="N8138" t="s">
        <v>11269</v>
      </c>
      <c r="O8138" s="129"/>
    </row>
    <row r="8139" spans="1:15">
      <c r="A8139" t="s">
        <v>11583</v>
      </c>
      <c r="B8139" t="s">
        <v>317</v>
      </c>
      <c r="C8139" t="s">
        <v>11584</v>
      </c>
      <c r="D8139" t="s">
        <v>318</v>
      </c>
      <c r="E8139">
        <v>753</v>
      </c>
      <c r="F8139" t="s">
        <v>1170</v>
      </c>
      <c r="G8139" t="s">
        <v>11585</v>
      </c>
      <c r="H8139" t="s">
        <v>1058</v>
      </c>
      <c r="I8139" t="s">
        <v>10502</v>
      </c>
      <c r="J8139">
        <v>10185</v>
      </c>
      <c r="K8139">
        <v>114060</v>
      </c>
      <c r="L8139" t="s">
        <v>31</v>
      </c>
      <c r="M8139" t="s">
        <v>200</v>
      </c>
      <c r="N8139" t="s">
        <v>11271</v>
      </c>
      <c r="O8139" s="129"/>
    </row>
    <row r="8140" spans="1:15">
      <c r="A8140" t="s">
        <v>1155</v>
      </c>
      <c r="B8140" t="s">
        <v>317</v>
      </c>
      <c r="C8140" t="s">
        <v>11586</v>
      </c>
      <c r="D8140" t="s">
        <v>318</v>
      </c>
      <c r="E8140">
        <v>991.68</v>
      </c>
      <c r="F8140" t="s">
        <v>1170</v>
      </c>
      <c r="G8140" t="s">
        <v>11587</v>
      </c>
      <c r="H8140" t="s">
        <v>1062</v>
      </c>
      <c r="I8140" t="s">
        <v>10502</v>
      </c>
      <c r="J8140">
        <v>10185</v>
      </c>
      <c r="K8140">
        <v>114060</v>
      </c>
      <c r="L8140" t="s">
        <v>31</v>
      </c>
      <c r="M8140" t="s">
        <v>200</v>
      </c>
      <c r="N8140" t="s">
        <v>11270</v>
      </c>
      <c r="O8140" s="129"/>
    </row>
    <row r="8141" spans="1:15">
      <c r="A8141" t="s">
        <v>11588</v>
      </c>
      <c r="B8141" t="s">
        <v>317</v>
      </c>
      <c r="C8141" t="s">
        <v>11589</v>
      </c>
      <c r="D8141" t="s">
        <v>318</v>
      </c>
      <c r="E8141">
        <v>1628.34</v>
      </c>
      <c r="F8141" t="s">
        <v>1170</v>
      </c>
      <c r="G8141" t="s">
        <v>11590</v>
      </c>
      <c r="H8141" t="s">
        <v>1071</v>
      </c>
      <c r="I8141" t="s">
        <v>10502</v>
      </c>
      <c r="J8141">
        <v>10185</v>
      </c>
      <c r="K8141">
        <v>114060</v>
      </c>
      <c r="L8141" t="s">
        <v>31</v>
      </c>
      <c r="M8141" t="s">
        <v>200</v>
      </c>
      <c r="N8141" t="s">
        <v>11272</v>
      </c>
      <c r="O8141" s="129"/>
    </row>
    <row r="8142" spans="1:15">
      <c r="A8142" t="s">
        <v>1161</v>
      </c>
      <c r="B8142" t="s">
        <v>317</v>
      </c>
      <c r="C8142" t="s">
        <v>11591</v>
      </c>
      <c r="D8142" t="s">
        <v>318</v>
      </c>
      <c r="E8142">
        <v>930.44</v>
      </c>
      <c r="F8142" t="s">
        <v>1170</v>
      </c>
      <c r="G8142" t="s">
        <v>11592</v>
      </c>
      <c r="H8142" t="s">
        <v>1061</v>
      </c>
      <c r="I8142" t="s">
        <v>10502</v>
      </c>
      <c r="J8142">
        <v>10185</v>
      </c>
      <c r="K8142">
        <v>114060</v>
      </c>
      <c r="L8142" t="s">
        <v>31</v>
      </c>
      <c r="M8142" t="s">
        <v>200</v>
      </c>
      <c r="N8142" t="s">
        <v>11273</v>
      </c>
      <c r="O8142" s="129"/>
    </row>
    <row r="8143" spans="1:15">
      <c r="A8143" t="s">
        <v>1160</v>
      </c>
      <c r="B8143" t="s">
        <v>317</v>
      </c>
      <c r="C8143" t="s">
        <v>11593</v>
      </c>
      <c r="D8143" t="s">
        <v>318</v>
      </c>
      <c r="E8143">
        <v>930.44</v>
      </c>
      <c r="F8143" t="s">
        <v>1170</v>
      </c>
      <c r="G8143" t="s">
        <v>11594</v>
      </c>
      <c r="H8143" t="s">
        <v>1067</v>
      </c>
      <c r="I8143" t="s">
        <v>10502</v>
      </c>
      <c r="J8143">
        <v>10185</v>
      </c>
      <c r="K8143">
        <v>114060</v>
      </c>
      <c r="L8143" t="s">
        <v>31</v>
      </c>
      <c r="M8143" t="s">
        <v>200</v>
      </c>
      <c r="N8143" t="s">
        <v>11274</v>
      </c>
      <c r="O8143" s="129"/>
    </row>
    <row r="8144" spans="1:15">
      <c r="A8144" t="s">
        <v>316</v>
      </c>
      <c r="B8144" t="s">
        <v>317</v>
      </c>
      <c r="C8144" t="s">
        <v>11569</v>
      </c>
      <c r="D8144" t="s">
        <v>318</v>
      </c>
      <c r="E8144">
        <v>9486.25</v>
      </c>
      <c r="F8144" t="s">
        <v>1170</v>
      </c>
      <c r="G8144" t="s">
        <v>11570</v>
      </c>
      <c r="H8144" t="s">
        <v>1065</v>
      </c>
      <c r="I8144" t="s">
        <v>10501</v>
      </c>
      <c r="J8144">
        <v>11094</v>
      </c>
      <c r="K8144">
        <v>111100</v>
      </c>
      <c r="L8144" t="s">
        <v>35</v>
      </c>
      <c r="M8144" t="s">
        <v>130</v>
      </c>
      <c r="N8144" t="s">
        <v>11264</v>
      </c>
      <c r="O8144" s="129"/>
    </row>
    <row r="8145" spans="1:15">
      <c r="A8145" t="s">
        <v>320</v>
      </c>
      <c r="B8145" t="s">
        <v>317</v>
      </c>
      <c r="C8145" t="s">
        <v>11571</v>
      </c>
      <c r="D8145" t="s">
        <v>318</v>
      </c>
      <c r="E8145">
        <v>9504.36</v>
      </c>
      <c r="F8145" t="s">
        <v>1170</v>
      </c>
      <c r="G8145" t="s">
        <v>11572</v>
      </c>
      <c r="H8145" t="s">
        <v>1059</v>
      </c>
      <c r="I8145" t="s">
        <v>10501</v>
      </c>
      <c r="J8145">
        <v>11094</v>
      </c>
      <c r="K8145">
        <v>111100</v>
      </c>
      <c r="L8145" t="s">
        <v>35</v>
      </c>
      <c r="M8145" t="s">
        <v>130</v>
      </c>
      <c r="N8145" t="s">
        <v>11265</v>
      </c>
      <c r="O8145" s="129"/>
    </row>
    <row r="8146" spans="1:15">
      <c r="A8146" t="s">
        <v>321</v>
      </c>
      <c r="B8146" t="s">
        <v>317</v>
      </c>
      <c r="C8146" t="s">
        <v>11573</v>
      </c>
      <c r="D8146" t="s">
        <v>318</v>
      </c>
      <c r="E8146">
        <v>9497.68</v>
      </c>
      <c r="F8146" t="s">
        <v>1170</v>
      </c>
      <c r="G8146" t="s">
        <v>11574</v>
      </c>
      <c r="H8146" t="s">
        <v>1060</v>
      </c>
      <c r="I8146" t="s">
        <v>10501</v>
      </c>
      <c r="J8146">
        <v>11094</v>
      </c>
      <c r="K8146">
        <v>111100</v>
      </c>
      <c r="L8146" t="s">
        <v>35</v>
      </c>
      <c r="M8146" t="s">
        <v>130</v>
      </c>
      <c r="N8146" t="s">
        <v>11266</v>
      </c>
      <c r="O8146" s="129"/>
    </row>
    <row r="8147" spans="1:15">
      <c r="A8147" t="s">
        <v>1115</v>
      </c>
      <c r="B8147" t="s">
        <v>317</v>
      </c>
      <c r="C8147" t="s">
        <v>11575</v>
      </c>
      <c r="D8147" t="s">
        <v>318</v>
      </c>
      <c r="E8147">
        <v>10038.120000000001</v>
      </c>
      <c r="F8147" t="s">
        <v>1170</v>
      </c>
      <c r="G8147" t="s">
        <v>11576</v>
      </c>
      <c r="H8147" t="s">
        <v>1063</v>
      </c>
      <c r="I8147" t="s">
        <v>10501</v>
      </c>
      <c r="J8147">
        <v>11094</v>
      </c>
      <c r="K8147">
        <v>111100</v>
      </c>
      <c r="L8147" t="s">
        <v>35</v>
      </c>
      <c r="M8147" t="s">
        <v>130</v>
      </c>
      <c r="N8147" t="s">
        <v>11267</v>
      </c>
      <c r="O8147" s="129"/>
    </row>
    <row r="8148" spans="1:15">
      <c r="A8148" t="s">
        <v>11577</v>
      </c>
      <c r="B8148" t="s">
        <v>317</v>
      </c>
      <c r="C8148" t="s">
        <v>11578</v>
      </c>
      <c r="D8148" t="s">
        <v>318</v>
      </c>
      <c r="E8148">
        <v>9632.7900000000009</v>
      </c>
      <c r="F8148" t="s">
        <v>1170</v>
      </c>
      <c r="G8148" t="s">
        <v>11579</v>
      </c>
      <c r="H8148" t="s">
        <v>1055</v>
      </c>
      <c r="I8148" t="s">
        <v>10501</v>
      </c>
      <c r="J8148">
        <v>11094</v>
      </c>
      <c r="K8148">
        <v>111100</v>
      </c>
      <c r="L8148" t="s">
        <v>35</v>
      </c>
      <c r="M8148" t="s">
        <v>130</v>
      </c>
      <c r="N8148" t="s">
        <v>11268</v>
      </c>
      <c r="O8148" s="129"/>
    </row>
    <row r="8149" spans="1:15">
      <c r="A8149" t="s">
        <v>11580</v>
      </c>
      <c r="B8149" t="s">
        <v>317</v>
      </c>
      <c r="C8149" t="s">
        <v>11581</v>
      </c>
      <c r="D8149" t="s">
        <v>318</v>
      </c>
      <c r="E8149">
        <v>8907.9599999999991</v>
      </c>
      <c r="F8149" t="s">
        <v>1170</v>
      </c>
      <c r="G8149" t="s">
        <v>11582</v>
      </c>
      <c r="H8149" t="s">
        <v>1048</v>
      </c>
      <c r="I8149" t="s">
        <v>10501</v>
      </c>
      <c r="J8149">
        <v>11094</v>
      </c>
      <c r="K8149">
        <v>111100</v>
      </c>
      <c r="L8149" t="s">
        <v>35</v>
      </c>
      <c r="M8149" t="s">
        <v>130</v>
      </c>
      <c r="N8149" t="s">
        <v>11269</v>
      </c>
      <c r="O8149" s="129"/>
    </row>
    <row r="8150" spans="1:15">
      <c r="A8150" t="s">
        <v>11583</v>
      </c>
      <c r="B8150" t="s">
        <v>317</v>
      </c>
      <c r="C8150" t="s">
        <v>11584</v>
      </c>
      <c r="D8150" t="s">
        <v>318</v>
      </c>
      <c r="E8150">
        <v>8583.06</v>
      </c>
      <c r="F8150" t="s">
        <v>1170</v>
      </c>
      <c r="G8150" t="s">
        <v>11585</v>
      </c>
      <c r="H8150" t="s">
        <v>1059</v>
      </c>
      <c r="I8150" t="s">
        <v>10501</v>
      </c>
      <c r="J8150">
        <v>11094</v>
      </c>
      <c r="K8150">
        <v>111100</v>
      </c>
      <c r="L8150" t="s">
        <v>35</v>
      </c>
      <c r="M8150" t="s">
        <v>130</v>
      </c>
      <c r="N8150" t="s">
        <v>11271</v>
      </c>
      <c r="O8150" s="129"/>
    </row>
    <row r="8151" spans="1:15">
      <c r="A8151" t="s">
        <v>1155</v>
      </c>
      <c r="B8151" t="s">
        <v>317</v>
      </c>
      <c r="C8151" t="s">
        <v>11586</v>
      </c>
      <c r="D8151" t="s">
        <v>318</v>
      </c>
      <c r="E8151">
        <v>8345.91</v>
      </c>
      <c r="F8151" t="s">
        <v>1170</v>
      </c>
      <c r="G8151" t="s">
        <v>11587</v>
      </c>
      <c r="H8151" t="s">
        <v>1063</v>
      </c>
      <c r="I8151" t="s">
        <v>10501</v>
      </c>
      <c r="J8151">
        <v>11094</v>
      </c>
      <c r="K8151">
        <v>111100</v>
      </c>
      <c r="L8151" t="s">
        <v>35</v>
      </c>
      <c r="M8151" t="s">
        <v>130</v>
      </c>
      <c r="N8151" t="s">
        <v>11270</v>
      </c>
      <c r="O8151" s="129"/>
    </row>
    <row r="8152" spans="1:15">
      <c r="A8152" t="s">
        <v>11588</v>
      </c>
      <c r="B8152" t="s">
        <v>317</v>
      </c>
      <c r="C8152" t="s">
        <v>11589</v>
      </c>
      <c r="D8152" t="s">
        <v>318</v>
      </c>
      <c r="E8152">
        <v>13338.09</v>
      </c>
      <c r="F8152" t="s">
        <v>1170</v>
      </c>
      <c r="G8152" t="s">
        <v>11590</v>
      </c>
      <c r="H8152" t="s">
        <v>1072</v>
      </c>
      <c r="I8152" t="s">
        <v>10501</v>
      </c>
      <c r="J8152">
        <v>11094</v>
      </c>
      <c r="K8152">
        <v>111100</v>
      </c>
      <c r="L8152" t="s">
        <v>35</v>
      </c>
      <c r="M8152" t="s">
        <v>130</v>
      </c>
      <c r="N8152" t="s">
        <v>11272</v>
      </c>
      <c r="O8152" s="129"/>
    </row>
    <row r="8153" spans="1:15">
      <c r="A8153" t="s">
        <v>1161</v>
      </c>
      <c r="B8153" t="s">
        <v>317</v>
      </c>
      <c r="C8153" t="s">
        <v>11591</v>
      </c>
      <c r="D8153" t="s">
        <v>318</v>
      </c>
      <c r="E8153">
        <v>8897.83</v>
      </c>
      <c r="F8153" t="s">
        <v>1170</v>
      </c>
      <c r="G8153" t="s">
        <v>11592</v>
      </c>
      <c r="H8153" t="s">
        <v>1062</v>
      </c>
      <c r="I8153" t="s">
        <v>10501</v>
      </c>
      <c r="J8153">
        <v>11094</v>
      </c>
      <c r="K8153">
        <v>111100</v>
      </c>
      <c r="L8153" t="s">
        <v>35</v>
      </c>
      <c r="M8153" t="s">
        <v>130</v>
      </c>
      <c r="N8153" t="s">
        <v>11273</v>
      </c>
      <c r="O8153" s="129"/>
    </row>
    <row r="8154" spans="1:15">
      <c r="A8154" t="s">
        <v>1160</v>
      </c>
      <c r="B8154" t="s">
        <v>317</v>
      </c>
      <c r="C8154" t="s">
        <v>11593</v>
      </c>
      <c r="D8154" t="s">
        <v>318</v>
      </c>
      <c r="E8154">
        <v>8897.83</v>
      </c>
      <c r="F8154" t="s">
        <v>1170</v>
      </c>
      <c r="G8154" t="s">
        <v>11594</v>
      </c>
      <c r="H8154" t="s">
        <v>1068</v>
      </c>
      <c r="I8154" t="s">
        <v>10501</v>
      </c>
      <c r="J8154">
        <v>11094</v>
      </c>
      <c r="K8154">
        <v>111100</v>
      </c>
      <c r="L8154" t="s">
        <v>35</v>
      </c>
      <c r="M8154" t="s">
        <v>130</v>
      </c>
      <c r="N8154" t="s">
        <v>11274</v>
      </c>
      <c r="O8154" s="129"/>
    </row>
    <row r="8155" spans="1:15">
      <c r="A8155" t="s">
        <v>316</v>
      </c>
      <c r="B8155" t="s">
        <v>317</v>
      </c>
      <c r="C8155" t="s">
        <v>11569</v>
      </c>
      <c r="D8155" t="s">
        <v>318</v>
      </c>
      <c r="E8155">
        <v>2135.75</v>
      </c>
      <c r="F8155" t="s">
        <v>1170</v>
      </c>
      <c r="G8155" t="s">
        <v>11570</v>
      </c>
      <c r="H8155" t="s">
        <v>1066</v>
      </c>
      <c r="I8155" t="s">
        <v>10500</v>
      </c>
      <c r="J8155">
        <v>11094</v>
      </c>
      <c r="K8155">
        <v>111200</v>
      </c>
      <c r="L8155" t="s">
        <v>33</v>
      </c>
      <c r="M8155" t="s">
        <v>130</v>
      </c>
      <c r="N8155" t="s">
        <v>11264</v>
      </c>
      <c r="O8155" s="129"/>
    </row>
    <row r="8156" spans="1:15">
      <c r="A8156" t="s">
        <v>320</v>
      </c>
      <c r="B8156" t="s">
        <v>317</v>
      </c>
      <c r="C8156" t="s">
        <v>11571</v>
      </c>
      <c r="D8156" t="s">
        <v>318</v>
      </c>
      <c r="E8156">
        <v>2135.75</v>
      </c>
      <c r="F8156" t="s">
        <v>1170</v>
      </c>
      <c r="G8156" t="s">
        <v>11572</v>
      </c>
      <c r="H8156" t="s">
        <v>1060</v>
      </c>
      <c r="I8156" t="s">
        <v>10500</v>
      </c>
      <c r="J8156">
        <v>11094</v>
      </c>
      <c r="K8156">
        <v>111200</v>
      </c>
      <c r="L8156" t="s">
        <v>33</v>
      </c>
      <c r="M8156" t="s">
        <v>130</v>
      </c>
      <c r="N8156" t="s">
        <v>11265</v>
      </c>
      <c r="O8156" s="129"/>
    </row>
    <row r="8157" spans="1:15">
      <c r="A8157" t="s">
        <v>321</v>
      </c>
      <c r="B8157" t="s">
        <v>317</v>
      </c>
      <c r="C8157" t="s">
        <v>11573</v>
      </c>
      <c r="D8157" t="s">
        <v>318</v>
      </c>
      <c r="E8157">
        <v>2135.75</v>
      </c>
      <c r="F8157" t="s">
        <v>1170</v>
      </c>
      <c r="G8157" t="s">
        <v>11574</v>
      </c>
      <c r="H8157" t="s">
        <v>1061</v>
      </c>
      <c r="I8157" t="s">
        <v>10500</v>
      </c>
      <c r="J8157">
        <v>11094</v>
      </c>
      <c r="K8157">
        <v>111200</v>
      </c>
      <c r="L8157" t="s">
        <v>33</v>
      </c>
      <c r="M8157" t="s">
        <v>130</v>
      </c>
      <c r="N8157" t="s">
        <v>11266</v>
      </c>
      <c r="O8157" s="129"/>
    </row>
    <row r="8158" spans="1:15">
      <c r="A8158" t="s">
        <v>1115</v>
      </c>
      <c r="B8158" t="s">
        <v>317</v>
      </c>
      <c r="C8158" t="s">
        <v>11575</v>
      </c>
      <c r="D8158" t="s">
        <v>318</v>
      </c>
      <c r="E8158">
        <v>2135.75</v>
      </c>
      <c r="F8158" t="s">
        <v>1170</v>
      </c>
      <c r="G8158" t="s">
        <v>11576</v>
      </c>
      <c r="H8158" t="s">
        <v>1064</v>
      </c>
      <c r="I8158" t="s">
        <v>10500</v>
      </c>
      <c r="J8158">
        <v>11094</v>
      </c>
      <c r="K8158">
        <v>111200</v>
      </c>
      <c r="L8158" t="s">
        <v>33</v>
      </c>
      <c r="M8158" t="s">
        <v>130</v>
      </c>
      <c r="N8158" t="s">
        <v>11267</v>
      </c>
      <c r="O8158" s="129"/>
    </row>
    <row r="8159" spans="1:15">
      <c r="A8159" t="s">
        <v>11577</v>
      </c>
      <c r="B8159" t="s">
        <v>317</v>
      </c>
      <c r="C8159" t="s">
        <v>11578</v>
      </c>
      <c r="D8159" t="s">
        <v>318</v>
      </c>
      <c r="E8159">
        <v>2135.75</v>
      </c>
      <c r="F8159" t="s">
        <v>1170</v>
      </c>
      <c r="G8159" t="s">
        <v>11579</v>
      </c>
      <c r="H8159" t="s">
        <v>1056</v>
      </c>
      <c r="I8159" t="s">
        <v>10500</v>
      </c>
      <c r="J8159">
        <v>11094</v>
      </c>
      <c r="K8159">
        <v>111200</v>
      </c>
      <c r="L8159" t="s">
        <v>33</v>
      </c>
      <c r="M8159" t="s">
        <v>130</v>
      </c>
      <c r="N8159" t="s">
        <v>11268</v>
      </c>
      <c r="O8159" s="129"/>
    </row>
    <row r="8160" spans="1:15">
      <c r="A8160" t="s">
        <v>11580</v>
      </c>
      <c r="B8160" t="s">
        <v>317</v>
      </c>
      <c r="C8160" t="s">
        <v>11581</v>
      </c>
      <c r="D8160" t="s">
        <v>318</v>
      </c>
      <c r="E8160">
        <v>2135.75</v>
      </c>
      <c r="F8160" t="s">
        <v>1170</v>
      </c>
      <c r="G8160" t="s">
        <v>11582</v>
      </c>
      <c r="H8160" t="s">
        <v>1049</v>
      </c>
      <c r="I8160" t="s">
        <v>10500</v>
      </c>
      <c r="J8160">
        <v>11094</v>
      </c>
      <c r="K8160">
        <v>111200</v>
      </c>
      <c r="L8160" t="s">
        <v>33</v>
      </c>
      <c r="M8160" t="s">
        <v>130</v>
      </c>
      <c r="N8160" t="s">
        <v>11269</v>
      </c>
      <c r="O8160" s="129"/>
    </row>
    <row r="8161" spans="1:15">
      <c r="A8161" t="s">
        <v>11583</v>
      </c>
      <c r="B8161" t="s">
        <v>317</v>
      </c>
      <c r="C8161" t="s">
        <v>11584</v>
      </c>
      <c r="D8161" t="s">
        <v>318</v>
      </c>
      <c r="E8161">
        <v>2135.75</v>
      </c>
      <c r="F8161" t="s">
        <v>1170</v>
      </c>
      <c r="G8161" t="s">
        <v>11585</v>
      </c>
      <c r="H8161" t="s">
        <v>1060</v>
      </c>
      <c r="I8161" t="s">
        <v>10500</v>
      </c>
      <c r="J8161">
        <v>11094</v>
      </c>
      <c r="K8161">
        <v>111200</v>
      </c>
      <c r="L8161" t="s">
        <v>33</v>
      </c>
      <c r="M8161" t="s">
        <v>130</v>
      </c>
      <c r="N8161" t="s">
        <v>11271</v>
      </c>
      <c r="O8161" s="129"/>
    </row>
    <row r="8162" spans="1:15">
      <c r="A8162" t="s">
        <v>1155</v>
      </c>
      <c r="B8162" t="s">
        <v>317</v>
      </c>
      <c r="C8162" t="s">
        <v>11586</v>
      </c>
      <c r="D8162" t="s">
        <v>318</v>
      </c>
      <c r="E8162">
        <v>2135.75</v>
      </c>
      <c r="F8162" t="s">
        <v>1170</v>
      </c>
      <c r="G8162" t="s">
        <v>11587</v>
      </c>
      <c r="H8162" t="s">
        <v>1064</v>
      </c>
      <c r="I8162" t="s">
        <v>10500</v>
      </c>
      <c r="J8162">
        <v>11094</v>
      </c>
      <c r="K8162">
        <v>111200</v>
      </c>
      <c r="L8162" t="s">
        <v>33</v>
      </c>
      <c r="M8162" t="s">
        <v>130</v>
      </c>
      <c r="N8162" t="s">
        <v>11270</v>
      </c>
      <c r="O8162" s="129"/>
    </row>
    <row r="8163" spans="1:15">
      <c r="A8163" t="s">
        <v>11588</v>
      </c>
      <c r="B8163" t="s">
        <v>317</v>
      </c>
      <c r="C8163" t="s">
        <v>11589</v>
      </c>
      <c r="D8163" t="s">
        <v>318</v>
      </c>
      <c r="E8163">
        <v>3805.25</v>
      </c>
      <c r="F8163" t="s">
        <v>1170</v>
      </c>
      <c r="G8163" t="s">
        <v>11590</v>
      </c>
      <c r="H8163" t="s">
        <v>1073</v>
      </c>
      <c r="I8163" t="s">
        <v>10500</v>
      </c>
      <c r="J8163">
        <v>11094</v>
      </c>
      <c r="K8163">
        <v>111200</v>
      </c>
      <c r="L8163" t="s">
        <v>33</v>
      </c>
      <c r="M8163" t="s">
        <v>130</v>
      </c>
      <c r="N8163" t="s">
        <v>11272</v>
      </c>
      <c r="O8163" s="129"/>
    </row>
    <row r="8164" spans="1:15">
      <c r="A8164" t="s">
        <v>1161</v>
      </c>
      <c r="B8164" t="s">
        <v>317</v>
      </c>
      <c r="C8164" t="s">
        <v>11591</v>
      </c>
      <c r="D8164" t="s">
        <v>318</v>
      </c>
      <c r="E8164">
        <v>2321.25</v>
      </c>
      <c r="F8164" t="s">
        <v>1170</v>
      </c>
      <c r="G8164" t="s">
        <v>11592</v>
      </c>
      <c r="H8164" t="s">
        <v>1063</v>
      </c>
      <c r="I8164" t="s">
        <v>10500</v>
      </c>
      <c r="J8164">
        <v>11094</v>
      </c>
      <c r="K8164">
        <v>111200</v>
      </c>
      <c r="L8164" t="s">
        <v>33</v>
      </c>
      <c r="M8164" t="s">
        <v>130</v>
      </c>
      <c r="N8164" t="s">
        <v>11273</v>
      </c>
      <c r="O8164" s="129"/>
    </row>
    <row r="8165" spans="1:15">
      <c r="A8165" t="s">
        <v>1160</v>
      </c>
      <c r="B8165" t="s">
        <v>317</v>
      </c>
      <c r="C8165" t="s">
        <v>11593</v>
      </c>
      <c r="D8165" t="s">
        <v>318</v>
      </c>
      <c r="E8165">
        <v>2321.25</v>
      </c>
      <c r="F8165" t="s">
        <v>1170</v>
      </c>
      <c r="G8165" t="s">
        <v>11594</v>
      </c>
      <c r="H8165" t="s">
        <v>1069</v>
      </c>
      <c r="I8165" t="s">
        <v>10500</v>
      </c>
      <c r="J8165">
        <v>11094</v>
      </c>
      <c r="K8165">
        <v>111200</v>
      </c>
      <c r="L8165" t="s">
        <v>33</v>
      </c>
      <c r="M8165" t="s">
        <v>130</v>
      </c>
      <c r="N8165" t="s">
        <v>11274</v>
      </c>
      <c r="O8165" s="129"/>
    </row>
    <row r="8166" spans="1:15">
      <c r="A8166" t="s">
        <v>316</v>
      </c>
      <c r="B8166" t="s">
        <v>317</v>
      </c>
      <c r="C8166" t="s">
        <v>11569</v>
      </c>
      <c r="D8166" t="s">
        <v>318</v>
      </c>
      <c r="E8166">
        <v>73971.850000000006</v>
      </c>
      <c r="F8166" t="s">
        <v>1170</v>
      </c>
      <c r="G8166" t="s">
        <v>11570</v>
      </c>
      <c r="H8166" t="s">
        <v>1067</v>
      </c>
      <c r="I8166" t="s">
        <v>10499</v>
      </c>
      <c r="J8166">
        <v>11094</v>
      </c>
      <c r="K8166">
        <v>111400</v>
      </c>
      <c r="L8166" t="s">
        <v>27</v>
      </c>
      <c r="M8166" t="s">
        <v>130</v>
      </c>
      <c r="N8166" t="s">
        <v>11264</v>
      </c>
      <c r="O8166" s="129"/>
    </row>
    <row r="8167" spans="1:15">
      <c r="A8167" t="s">
        <v>320</v>
      </c>
      <c r="B8167" t="s">
        <v>317</v>
      </c>
      <c r="C8167" t="s">
        <v>11571</v>
      </c>
      <c r="D8167" t="s">
        <v>318</v>
      </c>
      <c r="E8167">
        <v>73860.59</v>
      </c>
      <c r="F8167" t="s">
        <v>1170</v>
      </c>
      <c r="G8167" t="s">
        <v>11572</v>
      </c>
      <c r="H8167" t="s">
        <v>1061</v>
      </c>
      <c r="I8167" t="s">
        <v>10499</v>
      </c>
      <c r="J8167">
        <v>11094</v>
      </c>
      <c r="K8167">
        <v>111400</v>
      </c>
      <c r="L8167" t="s">
        <v>27</v>
      </c>
      <c r="M8167" t="s">
        <v>130</v>
      </c>
      <c r="N8167" t="s">
        <v>11265</v>
      </c>
      <c r="O8167" s="129"/>
    </row>
    <row r="8168" spans="1:15">
      <c r="A8168" t="s">
        <v>321</v>
      </c>
      <c r="B8168" t="s">
        <v>317</v>
      </c>
      <c r="C8168" t="s">
        <v>11573</v>
      </c>
      <c r="D8168" t="s">
        <v>318</v>
      </c>
      <c r="E8168">
        <v>73971.850000000006</v>
      </c>
      <c r="F8168" t="s">
        <v>1170</v>
      </c>
      <c r="G8168" t="s">
        <v>11574</v>
      </c>
      <c r="H8168" t="s">
        <v>1062</v>
      </c>
      <c r="I8168" t="s">
        <v>10499</v>
      </c>
      <c r="J8168">
        <v>11094</v>
      </c>
      <c r="K8168">
        <v>111400</v>
      </c>
      <c r="L8168" t="s">
        <v>27</v>
      </c>
      <c r="M8168" t="s">
        <v>130</v>
      </c>
      <c r="N8168" t="s">
        <v>11266</v>
      </c>
      <c r="O8168" s="129"/>
    </row>
    <row r="8169" spans="1:15">
      <c r="A8169" t="s">
        <v>1115</v>
      </c>
      <c r="B8169" t="s">
        <v>317</v>
      </c>
      <c r="C8169" t="s">
        <v>11575</v>
      </c>
      <c r="D8169" t="s">
        <v>318</v>
      </c>
      <c r="E8169">
        <v>74875.86</v>
      </c>
      <c r="F8169" t="s">
        <v>1170</v>
      </c>
      <c r="G8169" t="s">
        <v>11576</v>
      </c>
      <c r="H8169" t="s">
        <v>1065</v>
      </c>
      <c r="I8169" t="s">
        <v>10499</v>
      </c>
      <c r="J8169">
        <v>11094</v>
      </c>
      <c r="K8169">
        <v>111400</v>
      </c>
      <c r="L8169" t="s">
        <v>27</v>
      </c>
      <c r="M8169" t="s">
        <v>130</v>
      </c>
      <c r="N8169" t="s">
        <v>11267</v>
      </c>
      <c r="O8169" s="129"/>
    </row>
    <row r="8170" spans="1:15">
      <c r="A8170" t="s">
        <v>11577</v>
      </c>
      <c r="B8170" t="s">
        <v>317</v>
      </c>
      <c r="C8170" t="s">
        <v>11578</v>
      </c>
      <c r="D8170" t="s">
        <v>318</v>
      </c>
      <c r="E8170">
        <v>73971.850000000006</v>
      </c>
      <c r="F8170" t="s">
        <v>1170</v>
      </c>
      <c r="G8170" t="s">
        <v>11579</v>
      </c>
      <c r="H8170" t="s">
        <v>1057</v>
      </c>
      <c r="I8170" t="s">
        <v>10499</v>
      </c>
      <c r="J8170">
        <v>11094</v>
      </c>
      <c r="K8170">
        <v>111400</v>
      </c>
      <c r="L8170" t="s">
        <v>27</v>
      </c>
      <c r="M8170" t="s">
        <v>130</v>
      </c>
      <c r="N8170" t="s">
        <v>11268</v>
      </c>
      <c r="O8170" s="129"/>
    </row>
    <row r="8171" spans="1:15">
      <c r="A8171" t="s">
        <v>11580</v>
      </c>
      <c r="B8171" t="s">
        <v>317</v>
      </c>
      <c r="C8171" t="s">
        <v>11581</v>
      </c>
      <c r="D8171" t="s">
        <v>318</v>
      </c>
      <c r="E8171">
        <v>77529.850000000006</v>
      </c>
      <c r="F8171" t="s">
        <v>1170</v>
      </c>
      <c r="G8171" t="s">
        <v>11582</v>
      </c>
      <c r="H8171" t="s">
        <v>1050</v>
      </c>
      <c r="I8171" t="s">
        <v>10499</v>
      </c>
      <c r="J8171">
        <v>11094</v>
      </c>
      <c r="K8171">
        <v>111400</v>
      </c>
      <c r="L8171" t="s">
        <v>27</v>
      </c>
      <c r="M8171" t="s">
        <v>130</v>
      </c>
      <c r="N8171" t="s">
        <v>11269</v>
      </c>
      <c r="O8171" s="129"/>
    </row>
    <row r="8172" spans="1:15">
      <c r="A8172" t="s">
        <v>1155</v>
      </c>
      <c r="B8172" t="s">
        <v>317</v>
      </c>
      <c r="C8172" t="s">
        <v>11586</v>
      </c>
      <c r="D8172" t="s">
        <v>318</v>
      </c>
      <c r="E8172">
        <v>76682.2</v>
      </c>
      <c r="F8172" t="s">
        <v>1170</v>
      </c>
      <c r="G8172" t="s">
        <v>11587</v>
      </c>
      <c r="H8172" t="s">
        <v>1065</v>
      </c>
      <c r="I8172" t="s">
        <v>10499</v>
      </c>
      <c r="J8172">
        <v>11094</v>
      </c>
      <c r="K8172">
        <v>111400</v>
      </c>
      <c r="L8172" t="s">
        <v>27</v>
      </c>
      <c r="M8172" t="s">
        <v>130</v>
      </c>
      <c r="N8172" t="s">
        <v>11270</v>
      </c>
      <c r="O8172" s="129"/>
    </row>
    <row r="8173" spans="1:15">
      <c r="A8173" t="s">
        <v>11583</v>
      </c>
      <c r="B8173" t="s">
        <v>317</v>
      </c>
      <c r="C8173" t="s">
        <v>11584</v>
      </c>
      <c r="D8173" t="s">
        <v>318</v>
      </c>
      <c r="E8173">
        <v>80247.149999999994</v>
      </c>
      <c r="F8173" t="s">
        <v>1170</v>
      </c>
      <c r="G8173" t="s">
        <v>11585</v>
      </c>
      <c r="H8173" t="s">
        <v>1061</v>
      </c>
      <c r="I8173" t="s">
        <v>10499</v>
      </c>
      <c r="J8173">
        <v>11094</v>
      </c>
      <c r="K8173">
        <v>111400</v>
      </c>
      <c r="L8173" t="s">
        <v>27</v>
      </c>
      <c r="M8173" t="s">
        <v>130</v>
      </c>
      <c r="N8173" t="s">
        <v>11271</v>
      </c>
      <c r="O8173" s="129"/>
    </row>
    <row r="8174" spans="1:15">
      <c r="A8174" t="s">
        <v>11588</v>
      </c>
      <c r="B8174" t="s">
        <v>317</v>
      </c>
      <c r="C8174" t="s">
        <v>11589</v>
      </c>
      <c r="D8174" t="s">
        <v>318</v>
      </c>
      <c r="E8174">
        <v>96959.24</v>
      </c>
      <c r="F8174" t="s">
        <v>1170</v>
      </c>
      <c r="G8174" t="s">
        <v>11590</v>
      </c>
      <c r="H8174" t="s">
        <v>1074</v>
      </c>
      <c r="I8174" t="s">
        <v>10499</v>
      </c>
      <c r="J8174">
        <v>11094</v>
      </c>
      <c r="K8174">
        <v>111400</v>
      </c>
      <c r="L8174" t="s">
        <v>27</v>
      </c>
      <c r="M8174" t="s">
        <v>130</v>
      </c>
      <c r="N8174" t="s">
        <v>11272</v>
      </c>
      <c r="O8174" s="129"/>
    </row>
    <row r="8175" spans="1:15">
      <c r="A8175" t="s">
        <v>1161</v>
      </c>
      <c r="B8175" t="s">
        <v>317</v>
      </c>
      <c r="C8175" t="s">
        <v>11591</v>
      </c>
      <c r="D8175" t="s">
        <v>318</v>
      </c>
      <c r="E8175">
        <v>82967.17</v>
      </c>
      <c r="F8175" t="s">
        <v>1170</v>
      </c>
      <c r="G8175" t="s">
        <v>11592</v>
      </c>
      <c r="H8175" t="s">
        <v>1064</v>
      </c>
      <c r="I8175" t="s">
        <v>10499</v>
      </c>
      <c r="J8175">
        <v>11094</v>
      </c>
      <c r="K8175">
        <v>111400</v>
      </c>
      <c r="L8175" t="s">
        <v>27</v>
      </c>
      <c r="M8175" t="s">
        <v>130</v>
      </c>
      <c r="N8175" t="s">
        <v>11273</v>
      </c>
      <c r="O8175" s="129"/>
    </row>
    <row r="8176" spans="1:15">
      <c r="A8176" t="s">
        <v>1160</v>
      </c>
      <c r="B8176" t="s">
        <v>317</v>
      </c>
      <c r="C8176" t="s">
        <v>11593</v>
      </c>
      <c r="D8176" t="s">
        <v>318</v>
      </c>
      <c r="E8176">
        <v>82473.919999999998</v>
      </c>
      <c r="F8176" t="s">
        <v>1170</v>
      </c>
      <c r="G8176" t="s">
        <v>11594</v>
      </c>
      <c r="H8176" t="s">
        <v>1070</v>
      </c>
      <c r="I8176" t="s">
        <v>10499</v>
      </c>
      <c r="J8176">
        <v>11094</v>
      </c>
      <c r="K8176">
        <v>111400</v>
      </c>
      <c r="L8176" t="s">
        <v>27</v>
      </c>
      <c r="M8176" t="s">
        <v>130</v>
      </c>
      <c r="N8176" t="s">
        <v>11274</v>
      </c>
      <c r="O8176" s="129"/>
    </row>
    <row r="8177" spans="1:15">
      <c r="A8177" t="s">
        <v>316</v>
      </c>
      <c r="B8177" t="s">
        <v>317</v>
      </c>
      <c r="C8177" t="s">
        <v>11569</v>
      </c>
      <c r="D8177" t="s">
        <v>318</v>
      </c>
      <c r="E8177">
        <v>1550.52</v>
      </c>
      <c r="F8177" t="s">
        <v>1170</v>
      </c>
      <c r="G8177" t="s">
        <v>11570</v>
      </c>
      <c r="H8177" t="s">
        <v>1068</v>
      </c>
      <c r="I8177" t="s">
        <v>10498</v>
      </c>
      <c r="J8177">
        <v>11094</v>
      </c>
      <c r="K8177">
        <v>111500</v>
      </c>
      <c r="L8177" t="s">
        <v>29</v>
      </c>
      <c r="M8177" t="s">
        <v>130</v>
      </c>
      <c r="N8177" t="s">
        <v>11264</v>
      </c>
      <c r="O8177" s="129"/>
    </row>
    <row r="8178" spans="1:15">
      <c r="A8178" t="s">
        <v>321</v>
      </c>
      <c r="B8178" t="s">
        <v>317</v>
      </c>
      <c r="C8178" t="s">
        <v>11573</v>
      </c>
      <c r="D8178" t="s">
        <v>318</v>
      </c>
      <c r="E8178">
        <v>886.01</v>
      </c>
      <c r="F8178" t="s">
        <v>1170</v>
      </c>
      <c r="G8178" t="s">
        <v>11574</v>
      </c>
      <c r="H8178" t="s">
        <v>1063</v>
      </c>
      <c r="I8178" t="s">
        <v>10498</v>
      </c>
      <c r="J8178">
        <v>11094</v>
      </c>
      <c r="K8178">
        <v>111500</v>
      </c>
      <c r="L8178" t="s">
        <v>29</v>
      </c>
      <c r="M8178" t="s">
        <v>130</v>
      </c>
      <c r="N8178" t="s">
        <v>11266</v>
      </c>
      <c r="O8178" s="129"/>
    </row>
    <row r="8179" spans="1:15">
      <c r="A8179" t="s">
        <v>11580</v>
      </c>
      <c r="B8179" t="s">
        <v>317</v>
      </c>
      <c r="C8179" t="s">
        <v>11581</v>
      </c>
      <c r="D8179" t="s">
        <v>318</v>
      </c>
      <c r="E8179">
        <v>221.5</v>
      </c>
      <c r="F8179" t="s">
        <v>1170</v>
      </c>
      <c r="G8179" t="s">
        <v>11582</v>
      </c>
      <c r="H8179" t="s">
        <v>1051</v>
      </c>
      <c r="I8179" t="s">
        <v>10498</v>
      </c>
      <c r="J8179">
        <v>11094</v>
      </c>
      <c r="K8179">
        <v>111500</v>
      </c>
      <c r="L8179" t="s">
        <v>29</v>
      </c>
      <c r="M8179" t="s">
        <v>130</v>
      </c>
      <c r="N8179" t="s">
        <v>11269</v>
      </c>
      <c r="O8179" s="129"/>
    </row>
    <row r="8180" spans="1:15">
      <c r="A8180" t="s">
        <v>316</v>
      </c>
      <c r="B8180" t="s">
        <v>317</v>
      </c>
      <c r="C8180" t="s">
        <v>11569</v>
      </c>
      <c r="D8180" t="s">
        <v>318</v>
      </c>
      <c r="E8180">
        <v>34300.9</v>
      </c>
      <c r="F8180" t="s">
        <v>1170</v>
      </c>
      <c r="G8180" t="s">
        <v>11570</v>
      </c>
      <c r="H8180" t="s">
        <v>1069</v>
      </c>
      <c r="I8180" t="s">
        <v>10497</v>
      </c>
      <c r="J8180">
        <v>11094</v>
      </c>
      <c r="K8180">
        <v>111600</v>
      </c>
      <c r="L8180" t="s">
        <v>31</v>
      </c>
      <c r="M8180" t="s">
        <v>130</v>
      </c>
      <c r="N8180" t="s">
        <v>11264</v>
      </c>
      <c r="O8180" s="129"/>
    </row>
    <row r="8181" spans="1:15">
      <c r="A8181" t="s">
        <v>320</v>
      </c>
      <c r="B8181" t="s">
        <v>317</v>
      </c>
      <c r="C8181" t="s">
        <v>11571</v>
      </c>
      <c r="D8181" t="s">
        <v>318</v>
      </c>
      <c r="E8181">
        <v>35004.980000000003</v>
      </c>
      <c r="F8181" t="s">
        <v>1170</v>
      </c>
      <c r="G8181" t="s">
        <v>11572</v>
      </c>
      <c r="H8181" t="s">
        <v>1062</v>
      </c>
      <c r="I8181" t="s">
        <v>10497</v>
      </c>
      <c r="J8181">
        <v>11094</v>
      </c>
      <c r="K8181">
        <v>111600</v>
      </c>
      <c r="L8181" t="s">
        <v>31</v>
      </c>
      <c r="M8181" t="s">
        <v>130</v>
      </c>
      <c r="N8181" t="s">
        <v>11265</v>
      </c>
      <c r="O8181" s="129"/>
    </row>
    <row r="8182" spans="1:15">
      <c r="A8182" t="s">
        <v>321</v>
      </c>
      <c r="B8182" t="s">
        <v>317</v>
      </c>
      <c r="C8182" t="s">
        <v>11573</v>
      </c>
      <c r="D8182" t="s">
        <v>318</v>
      </c>
      <c r="E8182">
        <v>33644.839999999997</v>
      </c>
      <c r="F8182" t="s">
        <v>1170</v>
      </c>
      <c r="G8182" t="s">
        <v>11574</v>
      </c>
      <c r="H8182" t="s">
        <v>1064</v>
      </c>
      <c r="I8182" t="s">
        <v>10497</v>
      </c>
      <c r="J8182">
        <v>11094</v>
      </c>
      <c r="K8182">
        <v>111600</v>
      </c>
      <c r="L8182" t="s">
        <v>31</v>
      </c>
      <c r="M8182" t="s">
        <v>130</v>
      </c>
      <c r="N8182" t="s">
        <v>11266</v>
      </c>
      <c r="O8182" s="129"/>
    </row>
    <row r="8183" spans="1:15">
      <c r="A8183" t="s">
        <v>1115</v>
      </c>
      <c r="B8183" t="s">
        <v>317</v>
      </c>
      <c r="C8183" t="s">
        <v>11575</v>
      </c>
      <c r="D8183" t="s">
        <v>318</v>
      </c>
      <c r="E8183">
        <v>30566.9</v>
      </c>
      <c r="F8183" t="s">
        <v>1170</v>
      </c>
      <c r="G8183" t="s">
        <v>11576</v>
      </c>
      <c r="H8183" t="s">
        <v>1066</v>
      </c>
      <c r="I8183" t="s">
        <v>10497</v>
      </c>
      <c r="J8183">
        <v>11094</v>
      </c>
      <c r="K8183">
        <v>111600</v>
      </c>
      <c r="L8183" t="s">
        <v>31</v>
      </c>
      <c r="M8183" t="s">
        <v>130</v>
      </c>
      <c r="N8183" t="s">
        <v>11267</v>
      </c>
      <c r="O8183" s="129"/>
    </row>
    <row r="8184" spans="1:15">
      <c r="A8184" t="s">
        <v>11577</v>
      </c>
      <c r="B8184" t="s">
        <v>317</v>
      </c>
      <c r="C8184" t="s">
        <v>11578</v>
      </c>
      <c r="D8184" t="s">
        <v>318</v>
      </c>
      <c r="E8184">
        <v>29429.83</v>
      </c>
      <c r="F8184" t="s">
        <v>1170</v>
      </c>
      <c r="G8184" t="s">
        <v>11579</v>
      </c>
      <c r="H8184" t="s">
        <v>1058</v>
      </c>
      <c r="I8184" t="s">
        <v>10497</v>
      </c>
      <c r="J8184">
        <v>11094</v>
      </c>
      <c r="K8184">
        <v>111600</v>
      </c>
      <c r="L8184" t="s">
        <v>31</v>
      </c>
      <c r="M8184" t="s">
        <v>130</v>
      </c>
      <c r="N8184" t="s">
        <v>11268</v>
      </c>
      <c r="O8184" s="129"/>
    </row>
    <row r="8185" spans="1:15">
      <c r="A8185" t="s">
        <v>11580</v>
      </c>
      <c r="B8185" t="s">
        <v>317</v>
      </c>
      <c r="C8185" t="s">
        <v>11581</v>
      </c>
      <c r="D8185" t="s">
        <v>318</v>
      </c>
      <c r="E8185">
        <v>31134.52</v>
      </c>
      <c r="F8185" t="s">
        <v>1170</v>
      </c>
      <c r="G8185" t="s">
        <v>11582</v>
      </c>
      <c r="H8185" t="s">
        <v>1052</v>
      </c>
      <c r="I8185" t="s">
        <v>10497</v>
      </c>
      <c r="J8185">
        <v>11094</v>
      </c>
      <c r="K8185">
        <v>111600</v>
      </c>
      <c r="L8185" t="s">
        <v>31</v>
      </c>
      <c r="M8185" t="s">
        <v>130</v>
      </c>
      <c r="N8185" t="s">
        <v>11269</v>
      </c>
      <c r="O8185" s="129"/>
    </row>
    <row r="8186" spans="1:15">
      <c r="A8186" t="s">
        <v>1155</v>
      </c>
      <c r="B8186" t="s">
        <v>317</v>
      </c>
      <c r="C8186" t="s">
        <v>11586</v>
      </c>
      <c r="D8186" t="s">
        <v>318</v>
      </c>
      <c r="E8186">
        <v>31436.400000000001</v>
      </c>
      <c r="F8186" t="s">
        <v>1170</v>
      </c>
      <c r="G8186" t="s">
        <v>11587</v>
      </c>
      <c r="H8186" t="s">
        <v>1066</v>
      </c>
      <c r="I8186" t="s">
        <v>10497</v>
      </c>
      <c r="J8186">
        <v>11094</v>
      </c>
      <c r="K8186">
        <v>111600</v>
      </c>
      <c r="L8186" t="s">
        <v>31</v>
      </c>
      <c r="M8186" t="s">
        <v>130</v>
      </c>
      <c r="N8186" t="s">
        <v>11270</v>
      </c>
      <c r="O8186" s="129"/>
    </row>
    <row r="8187" spans="1:15">
      <c r="A8187" t="s">
        <v>11583</v>
      </c>
      <c r="B8187" t="s">
        <v>317</v>
      </c>
      <c r="C8187" t="s">
        <v>11584</v>
      </c>
      <c r="D8187" t="s">
        <v>318</v>
      </c>
      <c r="E8187">
        <v>31601.02</v>
      </c>
      <c r="F8187" t="s">
        <v>1170</v>
      </c>
      <c r="G8187" t="s">
        <v>11585</v>
      </c>
      <c r="H8187" t="s">
        <v>1062</v>
      </c>
      <c r="I8187" t="s">
        <v>10497</v>
      </c>
      <c r="J8187">
        <v>11094</v>
      </c>
      <c r="K8187">
        <v>111600</v>
      </c>
      <c r="L8187" t="s">
        <v>31</v>
      </c>
      <c r="M8187" t="s">
        <v>130</v>
      </c>
      <c r="N8187" t="s">
        <v>11271</v>
      </c>
      <c r="O8187" s="129"/>
    </row>
    <row r="8188" spans="1:15">
      <c r="A8188" t="s">
        <v>11588</v>
      </c>
      <c r="B8188" t="s">
        <v>317</v>
      </c>
      <c r="C8188" t="s">
        <v>11589</v>
      </c>
      <c r="D8188" t="s">
        <v>318</v>
      </c>
      <c r="E8188">
        <v>55897.93</v>
      </c>
      <c r="F8188" t="s">
        <v>1170</v>
      </c>
      <c r="G8188" t="s">
        <v>11590</v>
      </c>
      <c r="H8188" t="s">
        <v>1075</v>
      </c>
      <c r="I8188" t="s">
        <v>10497</v>
      </c>
      <c r="J8188">
        <v>11094</v>
      </c>
      <c r="K8188">
        <v>111600</v>
      </c>
      <c r="L8188" t="s">
        <v>31</v>
      </c>
      <c r="M8188" t="s">
        <v>130</v>
      </c>
      <c r="N8188" t="s">
        <v>11272</v>
      </c>
      <c r="O8188" s="129"/>
    </row>
    <row r="8189" spans="1:15">
      <c r="A8189" t="s">
        <v>1161</v>
      </c>
      <c r="B8189" t="s">
        <v>317</v>
      </c>
      <c r="C8189" t="s">
        <v>11591</v>
      </c>
      <c r="D8189" t="s">
        <v>318</v>
      </c>
      <c r="E8189">
        <v>35905.360000000001</v>
      </c>
      <c r="F8189" t="s">
        <v>1170</v>
      </c>
      <c r="G8189" t="s">
        <v>11592</v>
      </c>
      <c r="H8189" t="s">
        <v>1065</v>
      </c>
      <c r="I8189" t="s">
        <v>10497</v>
      </c>
      <c r="J8189">
        <v>11094</v>
      </c>
      <c r="K8189">
        <v>111600</v>
      </c>
      <c r="L8189" t="s">
        <v>31</v>
      </c>
      <c r="M8189" t="s">
        <v>130</v>
      </c>
      <c r="N8189" t="s">
        <v>11273</v>
      </c>
      <c r="O8189" s="129"/>
    </row>
    <row r="8190" spans="1:15">
      <c r="A8190" t="s">
        <v>1160</v>
      </c>
      <c r="B8190" t="s">
        <v>317</v>
      </c>
      <c r="C8190" t="s">
        <v>11593</v>
      </c>
      <c r="D8190" t="s">
        <v>318</v>
      </c>
      <c r="E8190">
        <v>36376</v>
      </c>
      <c r="F8190" t="s">
        <v>1170</v>
      </c>
      <c r="G8190" t="s">
        <v>11594</v>
      </c>
      <c r="H8190" t="s">
        <v>1071</v>
      </c>
      <c r="I8190" t="s">
        <v>10497</v>
      </c>
      <c r="J8190">
        <v>11094</v>
      </c>
      <c r="K8190">
        <v>111600</v>
      </c>
      <c r="L8190" t="s">
        <v>31</v>
      </c>
      <c r="M8190" t="s">
        <v>130</v>
      </c>
      <c r="N8190" t="s">
        <v>11274</v>
      </c>
      <c r="O8190" s="129"/>
    </row>
    <row r="8191" spans="1:15">
      <c r="A8191" t="s">
        <v>316</v>
      </c>
      <c r="B8191" t="s">
        <v>317</v>
      </c>
      <c r="C8191" t="s">
        <v>11569</v>
      </c>
      <c r="D8191" t="s">
        <v>318</v>
      </c>
      <c r="E8191">
        <v>1705.51</v>
      </c>
      <c r="F8191" t="s">
        <v>1170</v>
      </c>
      <c r="G8191" t="s">
        <v>11570</v>
      </c>
      <c r="H8191" t="s">
        <v>1070</v>
      </c>
      <c r="I8191" t="s">
        <v>10496</v>
      </c>
      <c r="J8191">
        <v>11094</v>
      </c>
      <c r="K8191">
        <v>111700</v>
      </c>
      <c r="L8191" t="s">
        <v>39</v>
      </c>
      <c r="M8191" t="s">
        <v>130</v>
      </c>
      <c r="N8191" t="s">
        <v>11264</v>
      </c>
      <c r="O8191" s="129"/>
    </row>
    <row r="8192" spans="1:15">
      <c r="A8192" t="s">
        <v>320</v>
      </c>
      <c r="B8192" t="s">
        <v>317</v>
      </c>
      <c r="C8192" t="s">
        <v>11571</v>
      </c>
      <c r="D8192" t="s">
        <v>318</v>
      </c>
      <c r="E8192">
        <v>1731.09</v>
      </c>
      <c r="F8192" t="s">
        <v>1170</v>
      </c>
      <c r="G8192" t="s">
        <v>11572</v>
      </c>
      <c r="H8192" t="s">
        <v>1063</v>
      </c>
      <c r="I8192" t="s">
        <v>10496</v>
      </c>
      <c r="J8192">
        <v>11094</v>
      </c>
      <c r="K8192">
        <v>111700</v>
      </c>
      <c r="L8192" t="s">
        <v>39</v>
      </c>
      <c r="M8192" t="s">
        <v>130</v>
      </c>
      <c r="N8192" t="s">
        <v>11265</v>
      </c>
      <c r="O8192" s="129"/>
    </row>
    <row r="8193" spans="1:15">
      <c r="A8193" t="s">
        <v>321</v>
      </c>
      <c r="B8193" t="s">
        <v>317</v>
      </c>
      <c r="C8193" t="s">
        <v>11573</v>
      </c>
      <c r="D8193" t="s">
        <v>318</v>
      </c>
      <c r="E8193">
        <v>1731.09</v>
      </c>
      <c r="F8193" t="s">
        <v>1170</v>
      </c>
      <c r="G8193" t="s">
        <v>11574</v>
      </c>
      <c r="H8193" t="s">
        <v>1065</v>
      </c>
      <c r="I8193" t="s">
        <v>10496</v>
      </c>
      <c r="J8193">
        <v>11094</v>
      </c>
      <c r="K8193">
        <v>111700</v>
      </c>
      <c r="L8193" t="s">
        <v>39</v>
      </c>
      <c r="M8193" t="s">
        <v>130</v>
      </c>
      <c r="N8193" t="s">
        <v>11266</v>
      </c>
      <c r="O8193" s="129"/>
    </row>
    <row r="8194" spans="1:15">
      <c r="A8194" t="s">
        <v>1115</v>
      </c>
      <c r="B8194" t="s">
        <v>317</v>
      </c>
      <c r="C8194" t="s">
        <v>11575</v>
      </c>
      <c r="D8194" t="s">
        <v>318</v>
      </c>
      <c r="E8194">
        <v>1424.07</v>
      </c>
      <c r="F8194" t="s">
        <v>1170</v>
      </c>
      <c r="G8194" t="s">
        <v>11576</v>
      </c>
      <c r="H8194" t="s">
        <v>1067</v>
      </c>
      <c r="I8194" t="s">
        <v>10496</v>
      </c>
      <c r="J8194">
        <v>11094</v>
      </c>
      <c r="K8194">
        <v>111700</v>
      </c>
      <c r="L8194" t="s">
        <v>39</v>
      </c>
      <c r="M8194" t="s">
        <v>130</v>
      </c>
      <c r="N8194" t="s">
        <v>11267</v>
      </c>
      <c r="O8194" s="129"/>
    </row>
    <row r="8195" spans="1:15">
      <c r="A8195" t="s">
        <v>11577</v>
      </c>
      <c r="B8195" t="s">
        <v>317</v>
      </c>
      <c r="C8195" t="s">
        <v>11578</v>
      </c>
      <c r="D8195" t="s">
        <v>318</v>
      </c>
      <c r="E8195">
        <v>1731.09</v>
      </c>
      <c r="F8195" t="s">
        <v>1170</v>
      </c>
      <c r="G8195" t="s">
        <v>11579</v>
      </c>
      <c r="H8195" t="s">
        <v>1059</v>
      </c>
      <c r="I8195" t="s">
        <v>10496</v>
      </c>
      <c r="J8195">
        <v>11094</v>
      </c>
      <c r="K8195">
        <v>111700</v>
      </c>
      <c r="L8195" t="s">
        <v>39</v>
      </c>
      <c r="M8195" t="s">
        <v>130</v>
      </c>
      <c r="N8195" t="s">
        <v>11268</v>
      </c>
      <c r="O8195" s="129"/>
    </row>
    <row r="8196" spans="1:15">
      <c r="A8196" t="s">
        <v>11580</v>
      </c>
      <c r="B8196" t="s">
        <v>317</v>
      </c>
      <c r="C8196" t="s">
        <v>11581</v>
      </c>
      <c r="D8196" t="s">
        <v>318</v>
      </c>
      <c r="E8196">
        <v>1731.09</v>
      </c>
      <c r="F8196" t="s">
        <v>1170</v>
      </c>
      <c r="G8196" t="s">
        <v>11582</v>
      </c>
      <c r="H8196" t="s">
        <v>1053</v>
      </c>
      <c r="I8196" t="s">
        <v>10496</v>
      </c>
      <c r="J8196">
        <v>11094</v>
      </c>
      <c r="K8196">
        <v>111700</v>
      </c>
      <c r="L8196" t="s">
        <v>39</v>
      </c>
      <c r="M8196" t="s">
        <v>130</v>
      </c>
      <c r="N8196" t="s">
        <v>11269</v>
      </c>
      <c r="O8196" s="129"/>
    </row>
    <row r="8197" spans="1:15">
      <c r="A8197" t="s">
        <v>1155</v>
      </c>
      <c r="B8197" t="s">
        <v>317</v>
      </c>
      <c r="C8197" t="s">
        <v>11586</v>
      </c>
      <c r="D8197" t="s">
        <v>318</v>
      </c>
      <c r="E8197">
        <v>1731.09</v>
      </c>
      <c r="F8197" t="s">
        <v>1170</v>
      </c>
      <c r="G8197" t="s">
        <v>11587</v>
      </c>
      <c r="H8197" t="s">
        <v>1067</v>
      </c>
      <c r="I8197" t="s">
        <v>10496</v>
      </c>
      <c r="J8197">
        <v>11094</v>
      </c>
      <c r="K8197">
        <v>111700</v>
      </c>
      <c r="L8197" t="s">
        <v>39</v>
      </c>
      <c r="M8197" t="s">
        <v>130</v>
      </c>
      <c r="N8197" t="s">
        <v>11270</v>
      </c>
      <c r="O8197" s="129"/>
    </row>
    <row r="8198" spans="1:15">
      <c r="A8198" t="s">
        <v>11583</v>
      </c>
      <c r="B8198" t="s">
        <v>317</v>
      </c>
      <c r="C8198" t="s">
        <v>11584</v>
      </c>
      <c r="D8198" t="s">
        <v>318</v>
      </c>
      <c r="E8198">
        <v>2031.01</v>
      </c>
      <c r="F8198" t="s">
        <v>1170</v>
      </c>
      <c r="G8198" t="s">
        <v>11585</v>
      </c>
      <c r="H8198" t="s">
        <v>1063</v>
      </c>
      <c r="I8198" t="s">
        <v>10496</v>
      </c>
      <c r="J8198">
        <v>11094</v>
      </c>
      <c r="K8198">
        <v>111700</v>
      </c>
      <c r="L8198" t="s">
        <v>39</v>
      </c>
      <c r="M8198" t="s">
        <v>130</v>
      </c>
      <c r="N8198" t="s">
        <v>11271</v>
      </c>
      <c r="O8198" s="129"/>
    </row>
    <row r="8199" spans="1:15">
      <c r="A8199" t="s">
        <v>11588</v>
      </c>
      <c r="B8199" t="s">
        <v>317</v>
      </c>
      <c r="C8199" t="s">
        <v>11589</v>
      </c>
      <c r="D8199" t="s">
        <v>318</v>
      </c>
      <c r="E8199">
        <v>3714.69</v>
      </c>
      <c r="F8199" t="s">
        <v>1170</v>
      </c>
      <c r="G8199" t="s">
        <v>11590</v>
      </c>
      <c r="H8199" t="s">
        <v>1076</v>
      </c>
      <c r="I8199" t="s">
        <v>10496</v>
      </c>
      <c r="J8199">
        <v>11094</v>
      </c>
      <c r="K8199">
        <v>111700</v>
      </c>
      <c r="L8199" t="s">
        <v>39</v>
      </c>
      <c r="M8199" t="s">
        <v>130</v>
      </c>
      <c r="N8199" t="s">
        <v>11272</v>
      </c>
      <c r="O8199" s="129"/>
    </row>
    <row r="8200" spans="1:15">
      <c r="A8200" t="s">
        <v>1161</v>
      </c>
      <c r="B8200" t="s">
        <v>317</v>
      </c>
      <c r="C8200" t="s">
        <v>11591</v>
      </c>
      <c r="D8200" t="s">
        <v>318</v>
      </c>
      <c r="E8200">
        <v>2076.8000000000002</v>
      </c>
      <c r="F8200" t="s">
        <v>1170</v>
      </c>
      <c r="G8200" t="s">
        <v>11592</v>
      </c>
      <c r="H8200" t="s">
        <v>1066</v>
      </c>
      <c r="I8200" t="s">
        <v>10496</v>
      </c>
      <c r="J8200">
        <v>11094</v>
      </c>
      <c r="K8200">
        <v>111700</v>
      </c>
      <c r="L8200" t="s">
        <v>39</v>
      </c>
      <c r="M8200" t="s">
        <v>130</v>
      </c>
      <c r="N8200" t="s">
        <v>11273</v>
      </c>
      <c r="O8200" s="129"/>
    </row>
    <row r="8201" spans="1:15">
      <c r="A8201" t="s">
        <v>1160</v>
      </c>
      <c r="B8201" t="s">
        <v>317</v>
      </c>
      <c r="C8201" t="s">
        <v>11593</v>
      </c>
      <c r="D8201" t="s">
        <v>318</v>
      </c>
      <c r="E8201">
        <v>2284.11</v>
      </c>
      <c r="F8201" t="s">
        <v>1170</v>
      </c>
      <c r="G8201" t="s">
        <v>11594</v>
      </c>
      <c r="H8201" t="s">
        <v>1072</v>
      </c>
      <c r="I8201" t="s">
        <v>10496</v>
      </c>
      <c r="J8201">
        <v>11094</v>
      </c>
      <c r="K8201">
        <v>111700</v>
      </c>
      <c r="L8201" t="s">
        <v>39</v>
      </c>
      <c r="M8201" t="s">
        <v>130</v>
      </c>
      <c r="N8201" t="s">
        <v>11274</v>
      </c>
      <c r="O8201" s="129"/>
    </row>
    <row r="8202" spans="1:15">
      <c r="A8202" t="s">
        <v>11588</v>
      </c>
      <c r="B8202" t="s">
        <v>317</v>
      </c>
      <c r="C8202" t="s">
        <v>11589</v>
      </c>
      <c r="D8202" t="s">
        <v>318</v>
      </c>
      <c r="E8202">
        <v>120.45</v>
      </c>
      <c r="F8202" t="s">
        <v>1170</v>
      </c>
      <c r="G8202" t="s">
        <v>11590</v>
      </c>
      <c r="H8202" t="s">
        <v>1077</v>
      </c>
      <c r="I8202" t="s">
        <v>10495</v>
      </c>
      <c r="J8202">
        <v>11094</v>
      </c>
      <c r="K8202">
        <v>113000</v>
      </c>
      <c r="L8202" t="s">
        <v>39</v>
      </c>
      <c r="M8202" t="s">
        <v>130</v>
      </c>
      <c r="N8202" t="s">
        <v>11272</v>
      </c>
      <c r="O8202" s="129"/>
    </row>
    <row r="8203" spans="1:15">
      <c r="A8203" t="s">
        <v>316</v>
      </c>
      <c r="B8203" t="s">
        <v>317</v>
      </c>
      <c r="C8203" t="s">
        <v>11569</v>
      </c>
      <c r="D8203" t="s">
        <v>318</v>
      </c>
      <c r="E8203">
        <v>786.08</v>
      </c>
      <c r="F8203" t="s">
        <v>1170</v>
      </c>
      <c r="G8203" t="s">
        <v>11570</v>
      </c>
      <c r="H8203" t="s">
        <v>1071</v>
      </c>
      <c r="I8203" t="s">
        <v>10494</v>
      </c>
      <c r="J8203">
        <v>11094</v>
      </c>
      <c r="K8203">
        <v>113010</v>
      </c>
      <c r="L8203" t="s">
        <v>35</v>
      </c>
      <c r="M8203" t="s">
        <v>130</v>
      </c>
      <c r="N8203" t="s">
        <v>11264</v>
      </c>
      <c r="O8203" s="129"/>
    </row>
    <row r="8204" spans="1:15">
      <c r="A8204" t="s">
        <v>320</v>
      </c>
      <c r="B8204" t="s">
        <v>317</v>
      </c>
      <c r="C8204" t="s">
        <v>11571</v>
      </c>
      <c r="D8204" t="s">
        <v>318</v>
      </c>
      <c r="E8204">
        <v>788.57</v>
      </c>
      <c r="F8204" t="s">
        <v>1170</v>
      </c>
      <c r="G8204" t="s">
        <v>11572</v>
      </c>
      <c r="H8204" t="s">
        <v>1064</v>
      </c>
      <c r="I8204" t="s">
        <v>10494</v>
      </c>
      <c r="J8204">
        <v>11094</v>
      </c>
      <c r="K8204">
        <v>113010</v>
      </c>
      <c r="L8204" t="s">
        <v>35</v>
      </c>
      <c r="M8204" t="s">
        <v>130</v>
      </c>
      <c r="N8204" t="s">
        <v>11265</v>
      </c>
      <c r="O8204" s="129"/>
    </row>
    <row r="8205" spans="1:15">
      <c r="A8205" t="s">
        <v>321</v>
      </c>
      <c r="B8205" t="s">
        <v>317</v>
      </c>
      <c r="C8205" t="s">
        <v>11573</v>
      </c>
      <c r="D8205" t="s">
        <v>318</v>
      </c>
      <c r="E8205">
        <v>787.65</v>
      </c>
      <c r="F8205" t="s">
        <v>1170</v>
      </c>
      <c r="G8205" t="s">
        <v>11574</v>
      </c>
      <c r="H8205" t="s">
        <v>1066</v>
      </c>
      <c r="I8205" t="s">
        <v>10494</v>
      </c>
      <c r="J8205">
        <v>11094</v>
      </c>
      <c r="K8205">
        <v>113010</v>
      </c>
      <c r="L8205" t="s">
        <v>35</v>
      </c>
      <c r="M8205" t="s">
        <v>130</v>
      </c>
      <c r="N8205" t="s">
        <v>11266</v>
      </c>
      <c r="O8205" s="129"/>
    </row>
    <row r="8206" spans="1:15">
      <c r="A8206" t="s">
        <v>1115</v>
      </c>
      <c r="B8206" t="s">
        <v>317</v>
      </c>
      <c r="C8206" t="s">
        <v>11575</v>
      </c>
      <c r="D8206" t="s">
        <v>318</v>
      </c>
      <c r="E8206">
        <v>862.23</v>
      </c>
      <c r="F8206" t="s">
        <v>1170</v>
      </c>
      <c r="G8206" t="s">
        <v>11576</v>
      </c>
      <c r="H8206" t="s">
        <v>1068</v>
      </c>
      <c r="I8206" t="s">
        <v>10494</v>
      </c>
      <c r="J8206">
        <v>11094</v>
      </c>
      <c r="K8206">
        <v>113010</v>
      </c>
      <c r="L8206" t="s">
        <v>35</v>
      </c>
      <c r="M8206" t="s">
        <v>130</v>
      </c>
      <c r="N8206" t="s">
        <v>11267</v>
      </c>
      <c r="O8206" s="129"/>
    </row>
    <row r="8207" spans="1:15">
      <c r="A8207" t="s">
        <v>11577</v>
      </c>
      <c r="B8207" t="s">
        <v>317</v>
      </c>
      <c r="C8207" t="s">
        <v>11578</v>
      </c>
      <c r="D8207" t="s">
        <v>318</v>
      </c>
      <c r="E8207">
        <v>806.29</v>
      </c>
      <c r="F8207" t="s">
        <v>1170</v>
      </c>
      <c r="G8207" t="s">
        <v>11579</v>
      </c>
      <c r="H8207" t="s">
        <v>1060</v>
      </c>
      <c r="I8207" t="s">
        <v>10494</v>
      </c>
      <c r="J8207">
        <v>11094</v>
      </c>
      <c r="K8207">
        <v>113010</v>
      </c>
      <c r="L8207" t="s">
        <v>35</v>
      </c>
      <c r="M8207" t="s">
        <v>130</v>
      </c>
      <c r="N8207" t="s">
        <v>11268</v>
      </c>
      <c r="O8207" s="129"/>
    </row>
    <row r="8208" spans="1:15">
      <c r="A8208" t="s">
        <v>11580</v>
      </c>
      <c r="B8208" t="s">
        <v>317</v>
      </c>
      <c r="C8208" t="s">
        <v>11581</v>
      </c>
      <c r="D8208" t="s">
        <v>318</v>
      </c>
      <c r="E8208">
        <v>745.75</v>
      </c>
      <c r="F8208" t="s">
        <v>1170</v>
      </c>
      <c r="G8208" t="s">
        <v>11582</v>
      </c>
      <c r="H8208" t="s">
        <v>1054</v>
      </c>
      <c r="I8208" t="s">
        <v>10494</v>
      </c>
      <c r="J8208">
        <v>11094</v>
      </c>
      <c r="K8208">
        <v>113010</v>
      </c>
      <c r="L8208" t="s">
        <v>35</v>
      </c>
      <c r="M8208" t="s">
        <v>130</v>
      </c>
      <c r="N8208" t="s">
        <v>11269</v>
      </c>
      <c r="O8208" s="129"/>
    </row>
    <row r="8209" spans="1:15">
      <c r="A8209" t="s">
        <v>11583</v>
      </c>
      <c r="B8209" t="s">
        <v>317</v>
      </c>
      <c r="C8209" t="s">
        <v>11584</v>
      </c>
      <c r="D8209" t="s">
        <v>318</v>
      </c>
      <c r="E8209">
        <v>766.04</v>
      </c>
      <c r="F8209" t="s">
        <v>1170</v>
      </c>
      <c r="G8209" t="s">
        <v>11585</v>
      </c>
      <c r="H8209" t="s">
        <v>1064</v>
      </c>
      <c r="I8209" t="s">
        <v>10494</v>
      </c>
      <c r="J8209">
        <v>11094</v>
      </c>
      <c r="K8209">
        <v>113010</v>
      </c>
      <c r="L8209" t="s">
        <v>35</v>
      </c>
      <c r="M8209" t="s">
        <v>130</v>
      </c>
      <c r="N8209" t="s">
        <v>11271</v>
      </c>
      <c r="O8209" s="129"/>
    </row>
    <row r="8210" spans="1:15">
      <c r="A8210" t="s">
        <v>1155</v>
      </c>
      <c r="B8210" t="s">
        <v>317</v>
      </c>
      <c r="C8210" t="s">
        <v>11586</v>
      </c>
      <c r="D8210" t="s">
        <v>318</v>
      </c>
      <c r="E8210">
        <v>733.31</v>
      </c>
      <c r="F8210" t="s">
        <v>1170</v>
      </c>
      <c r="G8210" t="s">
        <v>11587</v>
      </c>
      <c r="H8210" t="s">
        <v>1068</v>
      </c>
      <c r="I8210" t="s">
        <v>10494</v>
      </c>
      <c r="J8210">
        <v>11094</v>
      </c>
      <c r="K8210">
        <v>113010</v>
      </c>
      <c r="L8210" t="s">
        <v>35</v>
      </c>
      <c r="M8210" t="s">
        <v>130</v>
      </c>
      <c r="N8210" t="s">
        <v>11270</v>
      </c>
      <c r="O8210" s="129"/>
    </row>
    <row r="8211" spans="1:15">
      <c r="A8211" t="s">
        <v>11588</v>
      </c>
      <c r="B8211" t="s">
        <v>317</v>
      </c>
      <c r="C8211" t="s">
        <v>11589</v>
      </c>
      <c r="D8211" t="s">
        <v>318</v>
      </c>
      <c r="E8211">
        <v>1422.24</v>
      </c>
      <c r="F8211" t="s">
        <v>1170</v>
      </c>
      <c r="G8211" t="s">
        <v>11590</v>
      </c>
      <c r="H8211" t="s">
        <v>1078</v>
      </c>
      <c r="I8211" t="s">
        <v>10494</v>
      </c>
      <c r="J8211">
        <v>11094</v>
      </c>
      <c r="K8211">
        <v>113010</v>
      </c>
      <c r="L8211" t="s">
        <v>35</v>
      </c>
      <c r="M8211" t="s">
        <v>130</v>
      </c>
      <c r="N8211" t="s">
        <v>11272</v>
      </c>
      <c r="O8211" s="129"/>
    </row>
    <row r="8212" spans="1:15">
      <c r="A8212" t="s">
        <v>1161</v>
      </c>
      <c r="B8212" t="s">
        <v>317</v>
      </c>
      <c r="C8212" t="s">
        <v>11591</v>
      </c>
      <c r="D8212" t="s">
        <v>318</v>
      </c>
      <c r="E8212">
        <v>809.48</v>
      </c>
      <c r="F8212" t="s">
        <v>1170</v>
      </c>
      <c r="G8212" t="s">
        <v>11592</v>
      </c>
      <c r="H8212" t="s">
        <v>1067</v>
      </c>
      <c r="I8212" t="s">
        <v>10494</v>
      </c>
      <c r="J8212">
        <v>11094</v>
      </c>
      <c r="K8212">
        <v>113010</v>
      </c>
      <c r="L8212" t="s">
        <v>35</v>
      </c>
      <c r="M8212" t="s">
        <v>130</v>
      </c>
      <c r="N8212" t="s">
        <v>11273</v>
      </c>
      <c r="O8212" s="129"/>
    </row>
    <row r="8213" spans="1:15">
      <c r="A8213" t="s">
        <v>1160</v>
      </c>
      <c r="B8213" t="s">
        <v>317</v>
      </c>
      <c r="C8213" t="s">
        <v>11593</v>
      </c>
      <c r="D8213" t="s">
        <v>318</v>
      </c>
      <c r="E8213">
        <v>809.48</v>
      </c>
      <c r="F8213" t="s">
        <v>1170</v>
      </c>
      <c r="G8213" t="s">
        <v>11594</v>
      </c>
      <c r="H8213" t="s">
        <v>1073</v>
      </c>
      <c r="I8213" t="s">
        <v>10494</v>
      </c>
      <c r="J8213">
        <v>11094</v>
      </c>
      <c r="K8213">
        <v>113010</v>
      </c>
      <c r="L8213" t="s">
        <v>35</v>
      </c>
      <c r="M8213" t="s">
        <v>130</v>
      </c>
      <c r="N8213" t="s">
        <v>11274</v>
      </c>
      <c r="O8213" s="129"/>
    </row>
    <row r="8214" spans="1:15">
      <c r="A8214" t="s">
        <v>316</v>
      </c>
      <c r="B8214" t="s">
        <v>317</v>
      </c>
      <c r="C8214" t="s">
        <v>11569</v>
      </c>
      <c r="D8214" t="s">
        <v>318</v>
      </c>
      <c r="E8214">
        <v>190.13</v>
      </c>
      <c r="F8214" t="s">
        <v>1170</v>
      </c>
      <c r="G8214" t="s">
        <v>11570</v>
      </c>
      <c r="H8214" t="s">
        <v>1072</v>
      </c>
      <c r="I8214" t="s">
        <v>10493</v>
      </c>
      <c r="J8214">
        <v>11094</v>
      </c>
      <c r="K8214">
        <v>113020</v>
      </c>
      <c r="L8214" t="s">
        <v>33</v>
      </c>
      <c r="M8214" t="s">
        <v>130</v>
      </c>
      <c r="N8214" t="s">
        <v>11264</v>
      </c>
      <c r="O8214" s="129"/>
    </row>
    <row r="8215" spans="1:15">
      <c r="A8215" t="s">
        <v>320</v>
      </c>
      <c r="B8215" t="s">
        <v>317</v>
      </c>
      <c r="C8215" t="s">
        <v>11571</v>
      </c>
      <c r="D8215" t="s">
        <v>318</v>
      </c>
      <c r="E8215">
        <v>190.13</v>
      </c>
      <c r="F8215" t="s">
        <v>1170</v>
      </c>
      <c r="G8215" t="s">
        <v>11572</v>
      </c>
      <c r="H8215" t="s">
        <v>1065</v>
      </c>
      <c r="I8215" t="s">
        <v>10493</v>
      </c>
      <c r="J8215">
        <v>11094</v>
      </c>
      <c r="K8215">
        <v>113020</v>
      </c>
      <c r="L8215" t="s">
        <v>33</v>
      </c>
      <c r="M8215" t="s">
        <v>130</v>
      </c>
      <c r="N8215" t="s">
        <v>11265</v>
      </c>
      <c r="O8215" s="129"/>
    </row>
    <row r="8216" spans="1:15">
      <c r="A8216" t="s">
        <v>321</v>
      </c>
      <c r="B8216" t="s">
        <v>317</v>
      </c>
      <c r="C8216" t="s">
        <v>11573</v>
      </c>
      <c r="D8216" t="s">
        <v>318</v>
      </c>
      <c r="E8216">
        <v>190.13</v>
      </c>
      <c r="F8216" t="s">
        <v>1170</v>
      </c>
      <c r="G8216" t="s">
        <v>11574</v>
      </c>
      <c r="H8216" t="s">
        <v>1067</v>
      </c>
      <c r="I8216" t="s">
        <v>10493</v>
      </c>
      <c r="J8216">
        <v>11094</v>
      </c>
      <c r="K8216">
        <v>113020</v>
      </c>
      <c r="L8216" t="s">
        <v>33</v>
      </c>
      <c r="M8216" t="s">
        <v>130</v>
      </c>
      <c r="N8216" t="s">
        <v>11266</v>
      </c>
      <c r="O8216" s="129"/>
    </row>
    <row r="8217" spans="1:15">
      <c r="A8217" t="s">
        <v>1115</v>
      </c>
      <c r="B8217" t="s">
        <v>317</v>
      </c>
      <c r="C8217" t="s">
        <v>11575</v>
      </c>
      <c r="D8217" t="s">
        <v>318</v>
      </c>
      <c r="E8217">
        <v>190.13</v>
      </c>
      <c r="F8217" t="s">
        <v>1170</v>
      </c>
      <c r="G8217" t="s">
        <v>11576</v>
      </c>
      <c r="H8217" t="s">
        <v>1069</v>
      </c>
      <c r="I8217" t="s">
        <v>10493</v>
      </c>
      <c r="J8217">
        <v>11094</v>
      </c>
      <c r="K8217">
        <v>113020</v>
      </c>
      <c r="L8217" t="s">
        <v>33</v>
      </c>
      <c r="M8217" t="s">
        <v>130</v>
      </c>
      <c r="N8217" t="s">
        <v>11267</v>
      </c>
      <c r="O8217" s="129"/>
    </row>
    <row r="8218" spans="1:15">
      <c r="A8218" t="s">
        <v>11577</v>
      </c>
      <c r="B8218" t="s">
        <v>317</v>
      </c>
      <c r="C8218" t="s">
        <v>11578</v>
      </c>
      <c r="D8218" t="s">
        <v>318</v>
      </c>
      <c r="E8218">
        <v>190.13</v>
      </c>
      <c r="F8218" t="s">
        <v>1170</v>
      </c>
      <c r="G8218" t="s">
        <v>11579</v>
      </c>
      <c r="H8218" t="s">
        <v>1061</v>
      </c>
      <c r="I8218" t="s">
        <v>10493</v>
      </c>
      <c r="J8218">
        <v>11094</v>
      </c>
      <c r="K8218">
        <v>113020</v>
      </c>
      <c r="L8218" t="s">
        <v>33</v>
      </c>
      <c r="M8218" t="s">
        <v>130</v>
      </c>
      <c r="N8218" t="s">
        <v>11268</v>
      </c>
      <c r="O8218" s="129"/>
    </row>
    <row r="8219" spans="1:15">
      <c r="A8219" t="s">
        <v>11580</v>
      </c>
      <c r="B8219" t="s">
        <v>317</v>
      </c>
      <c r="C8219" t="s">
        <v>11581</v>
      </c>
      <c r="D8219" t="s">
        <v>318</v>
      </c>
      <c r="E8219">
        <v>190.13</v>
      </c>
      <c r="F8219" t="s">
        <v>1170</v>
      </c>
      <c r="G8219" t="s">
        <v>11582</v>
      </c>
      <c r="H8219" t="s">
        <v>1055</v>
      </c>
      <c r="I8219" t="s">
        <v>10493</v>
      </c>
      <c r="J8219">
        <v>11094</v>
      </c>
      <c r="K8219">
        <v>113020</v>
      </c>
      <c r="L8219" t="s">
        <v>33</v>
      </c>
      <c r="M8219" t="s">
        <v>130</v>
      </c>
      <c r="N8219" t="s">
        <v>11269</v>
      </c>
      <c r="O8219" s="129"/>
    </row>
    <row r="8220" spans="1:15">
      <c r="A8220" t="s">
        <v>11583</v>
      </c>
      <c r="B8220" t="s">
        <v>317</v>
      </c>
      <c r="C8220" t="s">
        <v>11584</v>
      </c>
      <c r="D8220" t="s">
        <v>318</v>
      </c>
      <c r="E8220">
        <v>190.13</v>
      </c>
      <c r="F8220" t="s">
        <v>1170</v>
      </c>
      <c r="G8220" t="s">
        <v>11585</v>
      </c>
      <c r="H8220" t="s">
        <v>1065</v>
      </c>
      <c r="I8220" t="s">
        <v>10493</v>
      </c>
      <c r="J8220">
        <v>11094</v>
      </c>
      <c r="K8220">
        <v>113020</v>
      </c>
      <c r="L8220" t="s">
        <v>33</v>
      </c>
      <c r="M8220" t="s">
        <v>130</v>
      </c>
      <c r="N8220" t="s">
        <v>11271</v>
      </c>
      <c r="O8220" s="129"/>
    </row>
    <row r="8221" spans="1:15">
      <c r="A8221" t="s">
        <v>1155</v>
      </c>
      <c r="B8221" t="s">
        <v>317</v>
      </c>
      <c r="C8221" t="s">
        <v>11586</v>
      </c>
      <c r="D8221" t="s">
        <v>318</v>
      </c>
      <c r="E8221">
        <v>190.13</v>
      </c>
      <c r="F8221" t="s">
        <v>1170</v>
      </c>
      <c r="G8221" t="s">
        <v>11587</v>
      </c>
      <c r="H8221" t="s">
        <v>1069</v>
      </c>
      <c r="I8221" t="s">
        <v>10493</v>
      </c>
      <c r="J8221">
        <v>11094</v>
      </c>
      <c r="K8221">
        <v>113020</v>
      </c>
      <c r="L8221" t="s">
        <v>33</v>
      </c>
      <c r="M8221" t="s">
        <v>130</v>
      </c>
      <c r="N8221" t="s">
        <v>11270</v>
      </c>
      <c r="O8221" s="129"/>
    </row>
    <row r="8222" spans="1:15">
      <c r="A8222" t="s">
        <v>11588</v>
      </c>
      <c r="B8222" t="s">
        <v>317</v>
      </c>
      <c r="C8222" t="s">
        <v>11589</v>
      </c>
      <c r="D8222" t="s">
        <v>318</v>
      </c>
      <c r="E8222">
        <v>420.52</v>
      </c>
      <c r="F8222" t="s">
        <v>1170</v>
      </c>
      <c r="G8222" t="s">
        <v>11590</v>
      </c>
      <c r="H8222" t="s">
        <v>1079</v>
      </c>
      <c r="I8222" t="s">
        <v>10493</v>
      </c>
      <c r="J8222">
        <v>11094</v>
      </c>
      <c r="K8222">
        <v>113020</v>
      </c>
      <c r="L8222" t="s">
        <v>33</v>
      </c>
      <c r="M8222" t="s">
        <v>130</v>
      </c>
      <c r="N8222" t="s">
        <v>11272</v>
      </c>
      <c r="O8222" s="129"/>
    </row>
    <row r="8223" spans="1:15">
      <c r="A8223" t="s">
        <v>1161</v>
      </c>
      <c r="B8223" t="s">
        <v>317</v>
      </c>
      <c r="C8223" t="s">
        <v>11591</v>
      </c>
      <c r="D8223" t="s">
        <v>318</v>
      </c>
      <c r="E8223">
        <v>215.73</v>
      </c>
      <c r="F8223" t="s">
        <v>1170</v>
      </c>
      <c r="G8223" t="s">
        <v>11592</v>
      </c>
      <c r="H8223" t="s">
        <v>1068</v>
      </c>
      <c r="I8223" t="s">
        <v>10493</v>
      </c>
      <c r="J8223">
        <v>11094</v>
      </c>
      <c r="K8223">
        <v>113020</v>
      </c>
      <c r="L8223" t="s">
        <v>33</v>
      </c>
      <c r="M8223" t="s">
        <v>130</v>
      </c>
      <c r="N8223" t="s">
        <v>11273</v>
      </c>
      <c r="O8223" s="129"/>
    </row>
    <row r="8224" spans="1:15">
      <c r="A8224" t="s">
        <v>1160</v>
      </c>
      <c r="B8224" t="s">
        <v>317</v>
      </c>
      <c r="C8224" t="s">
        <v>11593</v>
      </c>
      <c r="D8224" t="s">
        <v>318</v>
      </c>
      <c r="E8224">
        <v>215.73</v>
      </c>
      <c r="F8224" t="s">
        <v>1170</v>
      </c>
      <c r="G8224" t="s">
        <v>11594</v>
      </c>
      <c r="H8224" t="s">
        <v>1074</v>
      </c>
      <c r="I8224" t="s">
        <v>10493</v>
      </c>
      <c r="J8224">
        <v>11094</v>
      </c>
      <c r="K8224">
        <v>113020</v>
      </c>
      <c r="L8224" t="s">
        <v>33</v>
      </c>
      <c r="M8224" t="s">
        <v>130</v>
      </c>
      <c r="N8224" t="s">
        <v>11274</v>
      </c>
      <c r="O8224" s="129"/>
    </row>
    <row r="8225" spans="1:15">
      <c r="A8225" t="s">
        <v>316</v>
      </c>
      <c r="B8225" t="s">
        <v>317</v>
      </c>
      <c r="C8225" t="s">
        <v>11569</v>
      </c>
      <c r="D8225" t="s">
        <v>318</v>
      </c>
      <c r="E8225">
        <v>7740.41</v>
      </c>
      <c r="F8225" t="s">
        <v>1170</v>
      </c>
      <c r="G8225" t="s">
        <v>11570</v>
      </c>
      <c r="H8225" t="s">
        <v>1073</v>
      </c>
      <c r="I8225" t="s">
        <v>10492</v>
      </c>
      <c r="J8225">
        <v>11094</v>
      </c>
      <c r="K8225">
        <v>113040</v>
      </c>
      <c r="L8225" t="s">
        <v>27</v>
      </c>
      <c r="M8225" t="s">
        <v>130</v>
      </c>
      <c r="N8225" t="s">
        <v>11264</v>
      </c>
      <c r="O8225" s="129"/>
    </row>
    <row r="8226" spans="1:15">
      <c r="A8226" t="s">
        <v>320</v>
      </c>
      <c r="B8226" t="s">
        <v>317</v>
      </c>
      <c r="C8226" t="s">
        <v>11571</v>
      </c>
      <c r="D8226" t="s">
        <v>318</v>
      </c>
      <c r="E8226">
        <v>7725.04</v>
      </c>
      <c r="F8226" t="s">
        <v>1170</v>
      </c>
      <c r="G8226" t="s">
        <v>11572</v>
      </c>
      <c r="H8226" t="s">
        <v>1066</v>
      </c>
      <c r="I8226" t="s">
        <v>10492</v>
      </c>
      <c r="J8226">
        <v>11094</v>
      </c>
      <c r="K8226">
        <v>113040</v>
      </c>
      <c r="L8226" t="s">
        <v>27</v>
      </c>
      <c r="M8226" t="s">
        <v>130</v>
      </c>
      <c r="N8226" t="s">
        <v>11265</v>
      </c>
      <c r="O8226" s="129"/>
    </row>
    <row r="8227" spans="1:15">
      <c r="A8227" t="s">
        <v>321</v>
      </c>
      <c r="B8227" t="s">
        <v>317</v>
      </c>
      <c r="C8227" t="s">
        <v>11573</v>
      </c>
      <c r="D8227" t="s">
        <v>318</v>
      </c>
      <c r="E8227">
        <v>7740.41</v>
      </c>
      <c r="F8227" t="s">
        <v>1170</v>
      </c>
      <c r="G8227" t="s">
        <v>11574</v>
      </c>
      <c r="H8227" t="s">
        <v>1068</v>
      </c>
      <c r="I8227" t="s">
        <v>10492</v>
      </c>
      <c r="J8227">
        <v>11094</v>
      </c>
      <c r="K8227">
        <v>113040</v>
      </c>
      <c r="L8227" t="s">
        <v>27</v>
      </c>
      <c r="M8227" t="s">
        <v>130</v>
      </c>
      <c r="N8227" t="s">
        <v>11266</v>
      </c>
      <c r="O8227" s="129"/>
    </row>
    <row r="8228" spans="1:15">
      <c r="A8228" t="s">
        <v>1115</v>
      </c>
      <c r="B8228" t="s">
        <v>317</v>
      </c>
      <c r="C8228" t="s">
        <v>11575</v>
      </c>
      <c r="D8228" t="s">
        <v>318</v>
      </c>
      <c r="E8228">
        <v>7865.15</v>
      </c>
      <c r="F8228" t="s">
        <v>1170</v>
      </c>
      <c r="G8228" t="s">
        <v>11576</v>
      </c>
      <c r="H8228" t="s">
        <v>1070</v>
      </c>
      <c r="I8228" t="s">
        <v>10492</v>
      </c>
      <c r="J8228">
        <v>11094</v>
      </c>
      <c r="K8228">
        <v>113040</v>
      </c>
      <c r="L8228" t="s">
        <v>27</v>
      </c>
      <c r="M8228" t="s">
        <v>130</v>
      </c>
      <c r="N8228" t="s">
        <v>11267</v>
      </c>
      <c r="O8228" s="129"/>
    </row>
    <row r="8229" spans="1:15">
      <c r="A8229" t="s">
        <v>11577</v>
      </c>
      <c r="B8229" t="s">
        <v>317</v>
      </c>
      <c r="C8229" t="s">
        <v>11578</v>
      </c>
      <c r="D8229" t="s">
        <v>318</v>
      </c>
      <c r="E8229">
        <v>7740.41</v>
      </c>
      <c r="F8229" t="s">
        <v>1170</v>
      </c>
      <c r="G8229" t="s">
        <v>11579</v>
      </c>
      <c r="H8229" t="s">
        <v>1062</v>
      </c>
      <c r="I8229" t="s">
        <v>10492</v>
      </c>
      <c r="J8229">
        <v>11094</v>
      </c>
      <c r="K8229">
        <v>113040</v>
      </c>
      <c r="L8229" t="s">
        <v>27</v>
      </c>
      <c r="M8229" t="s">
        <v>130</v>
      </c>
      <c r="N8229" t="s">
        <v>11268</v>
      </c>
      <c r="O8229" s="129"/>
    </row>
    <row r="8230" spans="1:15">
      <c r="A8230" t="s">
        <v>11580</v>
      </c>
      <c r="B8230" t="s">
        <v>317</v>
      </c>
      <c r="C8230" t="s">
        <v>11581</v>
      </c>
      <c r="D8230" t="s">
        <v>318</v>
      </c>
      <c r="E8230">
        <v>8126.8</v>
      </c>
      <c r="F8230" t="s">
        <v>1170</v>
      </c>
      <c r="G8230" t="s">
        <v>11582</v>
      </c>
      <c r="H8230" t="s">
        <v>1056</v>
      </c>
      <c r="I8230" t="s">
        <v>10492</v>
      </c>
      <c r="J8230">
        <v>11094</v>
      </c>
      <c r="K8230">
        <v>113040</v>
      </c>
      <c r="L8230" t="s">
        <v>27</v>
      </c>
      <c r="M8230" t="s">
        <v>130</v>
      </c>
      <c r="N8230" t="s">
        <v>11269</v>
      </c>
      <c r="O8230" s="129"/>
    </row>
    <row r="8231" spans="1:15">
      <c r="A8231" t="s">
        <v>11583</v>
      </c>
      <c r="B8231" t="s">
        <v>317</v>
      </c>
      <c r="C8231" t="s">
        <v>11584</v>
      </c>
      <c r="D8231" t="s">
        <v>318</v>
      </c>
      <c r="E8231">
        <v>8511.6200000000008</v>
      </c>
      <c r="F8231" t="s">
        <v>1170</v>
      </c>
      <c r="G8231" t="s">
        <v>11585</v>
      </c>
      <c r="H8231" t="s">
        <v>1066</v>
      </c>
      <c r="I8231" t="s">
        <v>10492</v>
      </c>
      <c r="J8231">
        <v>11094</v>
      </c>
      <c r="K8231">
        <v>113040</v>
      </c>
      <c r="L8231" t="s">
        <v>27</v>
      </c>
      <c r="M8231" t="s">
        <v>130</v>
      </c>
      <c r="N8231" t="s">
        <v>11271</v>
      </c>
      <c r="O8231" s="129"/>
    </row>
    <row r="8232" spans="1:15">
      <c r="A8232" t="s">
        <v>1155</v>
      </c>
      <c r="B8232" t="s">
        <v>317</v>
      </c>
      <c r="C8232" t="s">
        <v>11586</v>
      </c>
      <c r="D8232" t="s">
        <v>318</v>
      </c>
      <c r="E8232">
        <v>8009.84</v>
      </c>
      <c r="F8232" t="s">
        <v>1170</v>
      </c>
      <c r="G8232" t="s">
        <v>11587</v>
      </c>
      <c r="H8232" t="s">
        <v>1070</v>
      </c>
      <c r="I8232" t="s">
        <v>10492</v>
      </c>
      <c r="J8232">
        <v>11094</v>
      </c>
      <c r="K8232">
        <v>113040</v>
      </c>
      <c r="L8232" t="s">
        <v>27</v>
      </c>
      <c r="M8232" t="s">
        <v>130</v>
      </c>
      <c r="N8232" t="s">
        <v>11270</v>
      </c>
      <c r="O8232" s="129"/>
    </row>
    <row r="8233" spans="1:15">
      <c r="A8233" t="s">
        <v>11588</v>
      </c>
      <c r="B8233" t="s">
        <v>317</v>
      </c>
      <c r="C8233" t="s">
        <v>11589</v>
      </c>
      <c r="D8233" t="s">
        <v>318</v>
      </c>
      <c r="E8233">
        <v>10801.03</v>
      </c>
      <c r="F8233" t="s">
        <v>1170</v>
      </c>
      <c r="G8233" t="s">
        <v>11590</v>
      </c>
      <c r="H8233" t="s">
        <v>1080</v>
      </c>
      <c r="I8233" t="s">
        <v>10492</v>
      </c>
      <c r="J8233">
        <v>11094</v>
      </c>
      <c r="K8233">
        <v>113040</v>
      </c>
      <c r="L8233" t="s">
        <v>27</v>
      </c>
      <c r="M8233" t="s">
        <v>130</v>
      </c>
      <c r="N8233" t="s">
        <v>11272</v>
      </c>
      <c r="O8233" s="129"/>
    </row>
    <row r="8234" spans="1:15">
      <c r="A8234" t="s">
        <v>1161</v>
      </c>
      <c r="B8234" t="s">
        <v>317</v>
      </c>
      <c r="C8234" t="s">
        <v>11591</v>
      </c>
      <c r="D8234" t="s">
        <v>318</v>
      </c>
      <c r="E8234">
        <v>8876.2099999999991</v>
      </c>
      <c r="F8234" t="s">
        <v>1170</v>
      </c>
      <c r="G8234" t="s">
        <v>11592</v>
      </c>
      <c r="H8234" t="s">
        <v>1069</v>
      </c>
      <c r="I8234" t="s">
        <v>10492</v>
      </c>
      <c r="J8234">
        <v>11094</v>
      </c>
      <c r="K8234">
        <v>113040</v>
      </c>
      <c r="L8234" t="s">
        <v>27</v>
      </c>
      <c r="M8234" t="s">
        <v>130</v>
      </c>
      <c r="N8234" t="s">
        <v>11273</v>
      </c>
      <c r="O8234" s="129"/>
    </row>
    <row r="8235" spans="1:15">
      <c r="A8235" t="s">
        <v>1160</v>
      </c>
      <c r="B8235" t="s">
        <v>317</v>
      </c>
      <c r="C8235" t="s">
        <v>11593</v>
      </c>
      <c r="D8235" t="s">
        <v>318</v>
      </c>
      <c r="E8235">
        <v>8808.14</v>
      </c>
      <c r="F8235" t="s">
        <v>1170</v>
      </c>
      <c r="G8235" t="s">
        <v>11594</v>
      </c>
      <c r="H8235" t="s">
        <v>1075</v>
      </c>
      <c r="I8235" t="s">
        <v>10492</v>
      </c>
      <c r="J8235">
        <v>11094</v>
      </c>
      <c r="K8235">
        <v>113040</v>
      </c>
      <c r="L8235" t="s">
        <v>27</v>
      </c>
      <c r="M8235" t="s">
        <v>130</v>
      </c>
      <c r="N8235" t="s">
        <v>11274</v>
      </c>
      <c r="O8235" s="129"/>
    </row>
    <row r="8236" spans="1:15">
      <c r="A8236" t="s">
        <v>316</v>
      </c>
      <c r="B8236" t="s">
        <v>317</v>
      </c>
      <c r="C8236" t="s">
        <v>11569</v>
      </c>
      <c r="D8236" t="s">
        <v>318</v>
      </c>
      <c r="E8236">
        <v>109.37</v>
      </c>
      <c r="F8236" t="s">
        <v>1170</v>
      </c>
      <c r="G8236" t="s">
        <v>11570</v>
      </c>
      <c r="H8236" t="s">
        <v>1074</v>
      </c>
      <c r="I8236" t="s">
        <v>10491</v>
      </c>
      <c r="J8236">
        <v>11094</v>
      </c>
      <c r="K8236">
        <v>113050</v>
      </c>
      <c r="L8236" t="s">
        <v>29</v>
      </c>
      <c r="M8236" t="s">
        <v>130</v>
      </c>
      <c r="N8236" t="s">
        <v>11264</v>
      </c>
      <c r="O8236" s="129"/>
    </row>
    <row r="8237" spans="1:15">
      <c r="A8237" t="s">
        <v>321</v>
      </c>
      <c r="B8237" t="s">
        <v>317</v>
      </c>
      <c r="C8237" t="s">
        <v>11573</v>
      </c>
      <c r="D8237" t="s">
        <v>318</v>
      </c>
      <c r="E8237">
        <v>17.66</v>
      </c>
      <c r="F8237" t="s">
        <v>1170</v>
      </c>
      <c r="G8237" t="s">
        <v>11574</v>
      </c>
      <c r="H8237" t="s">
        <v>1069</v>
      </c>
      <c r="I8237" t="s">
        <v>10491</v>
      </c>
      <c r="J8237">
        <v>11094</v>
      </c>
      <c r="K8237">
        <v>113050</v>
      </c>
      <c r="L8237" t="s">
        <v>29</v>
      </c>
      <c r="M8237" t="s">
        <v>130</v>
      </c>
      <c r="N8237" t="s">
        <v>11266</v>
      </c>
      <c r="O8237" s="129"/>
    </row>
    <row r="8238" spans="1:15">
      <c r="A8238" t="s">
        <v>316</v>
      </c>
      <c r="B8238" t="s">
        <v>317</v>
      </c>
      <c r="C8238" t="s">
        <v>11569</v>
      </c>
      <c r="D8238" t="s">
        <v>318</v>
      </c>
      <c r="E8238">
        <v>2577.1</v>
      </c>
      <c r="F8238" t="s">
        <v>1170</v>
      </c>
      <c r="G8238" t="s">
        <v>11570</v>
      </c>
      <c r="H8238" t="s">
        <v>1075</v>
      </c>
      <c r="I8238" t="s">
        <v>10490</v>
      </c>
      <c r="J8238">
        <v>11094</v>
      </c>
      <c r="K8238">
        <v>113060</v>
      </c>
      <c r="L8238" t="s">
        <v>31</v>
      </c>
      <c r="M8238" t="s">
        <v>130</v>
      </c>
      <c r="N8238" t="s">
        <v>11264</v>
      </c>
      <c r="O8238" s="129"/>
    </row>
    <row r="8239" spans="1:15">
      <c r="A8239" t="s">
        <v>320</v>
      </c>
      <c r="B8239" t="s">
        <v>317</v>
      </c>
      <c r="C8239" t="s">
        <v>11571</v>
      </c>
      <c r="D8239" t="s">
        <v>318</v>
      </c>
      <c r="E8239">
        <v>2666.78</v>
      </c>
      <c r="F8239" t="s">
        <v>1170</v>
      </c>
      <c r="G8239" t="s">
        <v>11572</v>
      </c>
      <c r="H8239" t="s">
        <v>1067</v>
      </c>
      <c r="I8239" t="s">
        <v>10490</v>
      </c>
      <c r="J8239">
        <v>11094</v>
      </c>
      <c r="K8239">
        <v>113060</v>
      </c>
      <c r="L8239" t="s">
        <v>31</v>
      </c>
      <c r="M8239" t="s">
        <v>130</v>
      </c>
      <c r="N8239" t="s">
        <v>11265</v>
      </c>
      <c r="O8239" s="129"/>
    </row>
    <row r="8240" spans="1:15">
      <c r="A8240" t="s">
        <v>321</v>
      </c>
      <c r="B8240" t="s">
        <v>317</v>
      </c>
      <c r="C8240" t="s">
        <v>11573</v>
      </c>
      <c r="D8240" t="s">
        <v>318</v>
      </c>
      <c r="E8240">
        <v>2475.41</v>
      </c>
      <c r="F8240" t="s">
        <v>1170</v>
      </c>
      <c r="G8240" t="s">
        <v>11574</v>
      </c>
      <c r="H8240" t="s">
        <v>1070</v>
      </c>
      <c r="I8240" t="s">
        <v>10490</v>
      </c>
      <c r="J8240">
        <v>11094</v>
      </c>
      <c r="K8240">
        <v>113060</v>
      </c>
      <c r="L8240" t="s">
        <v>31</v>
      </c>
      <c r="M8240" t="s">
        <v>130</v>
      </c>
      <c r="N8240" t="s">
        <v>11266</v>
      </c>
      <c r="O8240" s="129"/>
    </row>
    <row r="8241" spans="1:15">
      <c r="A8241" t="s">
        <v>1115</v>
      </c>
      <c r="B8241" t="s">
        <v>317</v>
      </c>
      <c r="C8241" t="s">
        <v>11575</v>
      </c>
      <c r="D8241" t="s">
        <v>318</v>
      </c>
      <c r="E8241">
        <v>2148.98</v>
      </c>
      <c r="F8241" t="s">
        <v>1170</v>
      </c>
      <c r="G8241" t="s">
        <v>11576</v>
      </c>
      <c r="H8241" t="s">
        <v>1071</v>
      </c>
      <c r="I8241" t="s">
        <v>10490</v>
      </c>
      <c r="J8241">
        <v>11094</v>
      </c>
      <c r="K8241">
        <v>113060</v>
      </c>
      <c r="L8241" t="s">
        <v>31</v>
      </c>
      <c r="M8241" t="s">
        <v>130</v>
      </c>
      <c r="N8241" t="s">
        <v>11267</v>
      </c>
      <c r="O8241" s="129"/>
    </row>
    <row r="8242" spans="1:15">
      <c r="A8242" t="s">
        <v>11577</v>
      </c>
      <c r="B8242" t="s">
        <v>317</v>
      </c>
      <c r="C8242" t="s">
        <v>11578</v>
      </c>
      <c r="D8242" t="s">
        <v>318</v>
      </c>
      <c r="E8242">
        <v>2090.29</v>
      </c>
      <c r="F8242" t="s">
        <v>1170</v>
      </c>
      <c r="G8242" t="s">
        <v>11579</v>
      </c>
      <c r="H8242" t="s">
        <v>1063</v>
      </c>
      <c r="I8242" t="s">
        <v>10490</v>
      </c>
      <c r="J8242">
        <v>11094</v>
      </c>
      <c r="K8242">
        <v>113060</v>
      </c>
      <c r="L8242" t="s">
        <v>31</v>
      </c>
      <c r="M8242" t="s">
        <v>130</v>
      </c>
      <c r="N8242" t="s">
        <v>11268</v>
      </c>
      <c r="O8242" s="129"/>
    </row>
    <row r="8243" spans="1:15">
      <c r="A8243" t="s">
        <v>11580</v>
      </c>
      <c r="B8243" t="s">
        <v>317</v>
      </c>
      <c r="C8243" t="s">
        <v>11581</v>
      </c>
      <c r="D8243" t="s">
        <v>318</v>
      </c>
      <c r="E8243">
        <v>2267.44</v>
      </c>
      <c r="F8243" t="s">
        <v>1170</v>
      </c>
      <c r="G8243" t="s">
        <v>11582</v>
      </c>
      <c r="H8243" t="s">
        <v>1057</v>
      </c>
      <c r="I8243" t="s">
        <v>10490</v>
      </c>
      <c r="J8243">
        <v>11094</v>
      </c>
      <c r="K8243">
        <v>113060</v>
      </c>
      <c r="L8243" t="s">
        <v>31</v>
      </c>
      <c r="M8243" t="s">
        <v>130</v>
      </c>
      <c r="N8243" t="s">
        <v>11269</v>
      </c>
      <c r="O8243" s="129"/>
    </row>
    <row r="8244" spans="1:15">
      <c r="A8244" t="s">
        <v>11583</v>
      </c>
      <c r="B8244" t="s">
        <v>317</v>
      </c>
      <c r="C8244" t="s">
        <v>11584</v>
      </c>
      <c r="D8244" t="s">
        <v>318</v>
      </c>
      <c r="E8244">
        <v>2334.08</v>
      </c>
      <c r="F8244" t="s">
        <v>1170</v>
      </c>
      <c r="G8244" t="s">
        <v>11585</v>
      </c>
      <c r="H8244" t="s">
        <v>1067</v>
      </c>
      <c r="I8244" t="s">
        <v>10490</v>
      </c>
      <c r="J8244">
        <v>11094</v>
      </c>
      <c r="K8244">
        <v>113060</v>
      </c>
      <c r="L8244" t="s">
        <v>31</v>
      </c>
      <c r="M8244" t="s">
        <v>130</v>
      </c>
      <c r="N8244" t="s">
        <v>11271</v>
      </c>
      <c r="O8244" s="129"/>
    </row>
    <row r="8245" spans="1:15">
      <c r="A8245" t="s">
        <v>1155</v>
      </c>
      <c r="B8245" t="s">
        <v>317</v>
      </c>
      <c r="C8245" t="s">
        <v>11586</v>
      </c>
      <c r="D8245" t="s">
        <v>318</v>
      </c>
      <c r="E8245">
        <v>2392.89</v>
      </c>
      <c r="F8245" t="s">
        <v>1170</v>
      </c>
      <c r="G8245" t="s">
        <v>11587</v>
      </c>
      <c r="H8245" t="s">
        <v>1071</v>
      </c>
      <c r="I8245" t="s">
        <v>10490</v>
      </c>
      <c r="J8245">
        <v>11094</v>
      </c>
      <c r="K8245">
        <v>113060</v>
      </c>
      <c r="L8245" t="s">
        <v>31</v>
      </c>
      <c r="M8245" t="s">
        <v>130</v>
      </c>
      <c r="N8245" t="s">
        <v>11270</v>
      </c>
      <c r="O8245" s="129"/>
    </row>
    <row r="8246" spans="1:15">
      <c r="A8246" t="s">
        <v>11588</v>
      </c>
      <c r="B8246" t="s">
        <v>317</v>
      </c>
      <c r="C8246" t="s">
        <v>11589</v>
      </c>
      <c r="D8246" t="s">
        <v>318</v>
      </c>
      <c r="E8246">
        <v>5464.22</v>
      </c>
      <c r="F8246" t="s">
        <v>1170</v>
      </c>
      <c r="G8246" t="s">
        <v>11590</v>
      </c>
      <c r="H8246" t="s">
        <v>1081</v>
      </c>
      <c r="I8246" t="s">
        <v>10490</v>
      </c>
      <c r="J8246">
        <v>11094</v>
      </c>
      <c r="K8246">
        <v>113060</v>
      </c>
      <c r="L8246" t="s">
        <v>31</v>
      </c>
      <c r="M8246" t="s">
        <v>130</v>
      </c>
      <c r="N8246" t="s">
        <v>11272</v>
      </c>
      <c r="O8246" s="129"/>
    </row>
    <row r="8247" spans="1:15">
      <c r="A8247" t="s">
        <v>1161</v>
      </c>
      <c r="B8247" t="s">
        <v>317</v>
      </c>
      <c r="C8247" t="s">
        <v>11591</v>
      </c>
      <c r="D8247" t="s">
        <v>318</v>
      </c>
      <c r="E8247">
        <v>2707.47</v>
      </c>
      <c r="F8247" t="s">
        <v>1170</v>
      </c>
      <c r="G8247" t="s">
        <v>11592</v>
      </c>
      <c r="H8247" t="s">
        <v>1070</v>
      </c>
      <c r="I8247" t="s">
        <v>10490</v>
      </c>
      <c r="J8247">
        <v>11094</v>
      </c>
      <c r="K8247">
        <v>113060</v>
      </c>
      <c r="L8247" t="s">
        <v>31</v>
      </c>
      <c r="M8247" t="s">
        <v>130</v>
      </c>
      <c r="N8247" t="s">
        <v>11273</v>
      </c>
      <c r="O8247" s="129"/>
    </row>
    <row r="8248" spans="1:15">
      <c r="A8248" t="s">
        <v>1160</v>
      </c>
      <c r="B8248" t="s">
        <v>317</v>
      </c>
      <c r="C8248" t="s">
        <v>11593</v>
      </c>
      <c r="D8248" t="s">
        <v>318</v>
      </c>
      <c r="E8248">
        <v>2685.82</v>
      </c>
      <c r="F8248" t="s">
        <v>1170</v>
      </c>
      <c r="G8248" t="s">
        <v>11594</v>
      </c>
      <c r="H8248" t="s">
        <v>1076</v>
      </c>
      <c r="I8248" t="s">
        <v>10490</v>
      </c>
      <c r="J8248">
        <v>11094</v>
      </c>
      <c r="K8248">
        <v>113060</v>
      </c>
      <c r="L8248" t="s">
        <v>31</v>
      </c>
      <c r="M8248" t="s">
        <v>130</v>
      </c>
      <c r="N8248" t="s">
        <v>11274</v>
      </c>
      <c r="O8248" s="129"/>
    </row>
    <row r="8249" spans="1:15">
      <c r="A8249" t="s">
        <v>316</v>
      </c>
      <c r="B8249" t="s">
        <v>317</v>
      </c>
      <c r="C8249" t="s">
        <v>11569</v>
      </c>
      <c r="D8249" t="s">
        <v>318</v>
      </c>
      <c r="E8249">
        <v>327.76</v>
      </c>
      <c r="F8249" t="s">
        <v>1170</v>
      </c>
      <c r="G8249" t="s">
        <v>11570</v>
      </c>
      <c r="H8249" t="s">
        <v>1076</v>
      </c>
      <c r="I8249" t="s">
        <v>10489</v>
      </c>
      <c r="J8249">
        <v>11094</v>
      </c>
      <c r="K8249">
        <v>114000</v>
      </c>
      <c r="L8249" t="s">
        <v>39</v>
      </c>
      <c r="M8249" t="s">
        <v>130</v>
      </c>
      <c r="N8249" t="s">
        <v>11264</v>
      </c>
      <c r="O8249" s="129"/>
    </row>
    <row r="8250" spans="1:15">
      <c r="A8250" t="s">
        <v>320</v>
      </c>
      <c r="B8250" t="s">
        <v>317</v>
      </c>
      <c r="C8250" t="s">
        <v>11571</v>
      </c>
      <c r="D8250" t="s">
        <v>318</v>
      </c>
      <c r="E8250">
        <v>327.76</v>
      </c>
      <c r="F8250" t="s">
        <v>1170</v>
      </c>
      <c r="G8250" t="s">
        <v>11572</v>
      </c>
      <c r="H8250" t="s">
        <v>1068</v>
      </c>
      <c r="I8250" t="s">
        <v>10489</v>
      </c>
      <c r="J8250">
        <v>11094</v>
      </c>
      <c r="K8250">
        <v>114000</v>
      </c>
      <c r="L8250" t="s">
        <v>39</v>
      </c>
      <c r="M8250" t="s">
        <v>130</v>
      </c>
      <c r="N8250" t="s">
        <v>11265</v>
      </c>
      <c r="O8250" s="129"/>
    </row>
    <row r="8251" spans="1:15">
      <c r="A8251" t="s">
        <v>321</v>
      </c>
      <c r="B8251" t="s">
        <v>317</v>
      </c>
      <c r="C8251" t="s">
        <v>11573</v>
      </c>
      <c r="D8251" t="s">
        <v>318</v>
      </c>
      <c r="E8251">
        <v>327.76</v>
      </c>
      <c r="F8251" t="s">
        <v>1170</v>
      </c>
      <c r="G8251" t="s">
        <v>11574</v>
      </c>
      <c r="H8251" t="s">
        <v>1071</v>
      </c>
      <c r="I8251" t="s">
        <v>10489</v>
      </c>
      <c r="J8251">
        <v>11094</v>
      </c>
      <c r="K8251">
        <v>114000</v>
      </c>
      <c r="L8251" t="s">
        <v>39</v>
      </c>
      <c r="M8251" t="s">
        <v>130</v>
      </c>
      <c r="N8251" t="s">
        <v>11266</v>
      </c>
      <c r="O8251" s="129"/>
    </row>
    <row r="8252" spans="1:15">
      <c r="A8252" t="s">
        <v>1115</v>
      </c>
      <c r="B8252" t="s">
        <v>317</v>
      </c>
      <c r="C8252" t="s">
        <v>11575</v>
      </c>
      <c r="D8252" t="s">
        <v>318</v>
      </c>
      <c r="E8252">
        <v>240.56</v>
      </c>
      <c r="F8252" t="s">
        <v>1170</v>
      </c>
      <c r="G8252" t="s">
        <v>11576</v>
      </c>
      <c r="H8252" t="s">
        <v>1072</v>
      </c>
      <c r="I8252" t="s">
        <v>10489</v>
      </c>
      <c r="J8252">
        <v>11094</v>
      </c>
      <c r="K8252">
        <v>114000</v>
      </c>
      <c r="L8252" t="s">
        <v>39</v>
      </c>
      <c r="M8252" t="s">
        <v>130</v>
      </c>
      <c r="N8252" t="s">
        <v>11267</v>
      </c>
      <c r="O8252" s="129"/>
    </row>
    <row r="8253" spans="1:15">
      <c r="A8253" t="s">
        <v>11577</v>
      </c>
      <c r="B8253" t="s">
        <v>317</v>
      </c>
      <c r="C8253" t="s">
        <v>11578</v>
      </c>
      <c r="D8253" t="s">
        <v>318</v>
      </c>
      <c r="E8253">
        <v>327.76</v>
      </c>
      <c r="F8253" t="s">
        <v>1170</v>
      </c>
      <c r="G8253" t="s">
        <v>11579</v>
      </c>
      <c r="H8253" t="s">
        <v>1064</v>
      </c>
      <c r="I8253" t="s">
        <v>10489</v>
      </c>
      <c r="J8253">
        <v>11094</v>
      </c>
      <c r="K8253">
        <v>114000</v>
      </c>
      <c r="L8253" t="s">
        <v>39</v>
      </c>
      <c r="M8253" t="s">
        <v>130</v>
      </c>
      <c r="N8253" t="s">
        <v>11268</v>
      </c>
      <c r="O8253" s="129"/>
    </row>
    <row r="8254" spans="1:15">
      <c r="A8254" t="s">
        <v>11580</v>
      </c>
      <c r="B8254" t="s">
        <v>317</v>
      </c>
      <c r="C8254" t="s">
        <v>11581</v>
      </c>
      <c r="D8254" t="s">
        <v>318</v>
      </c>
      <c r="E8254">
        <v>327.76</v>
      </c>
      <c r="F8254" t="s">
        <v>1170</v>
      </c>
      <c r="G8254" t="s">
        <v>11582</v>
      </c>
      <c r="H8254" t="s">
        <v>1058</v>
      </c>
      <c r="I8254" t="s">
        <v>10489</v>
      </c>
      <c r="J8254">
        <v>11094</v>
      </c>
      <c r="K8254">
        <v>114000</v>
      </c>
      <c r="L8254" t="s">
        <v>39</v>
      </c>
      <c r="M8254" t="s">
        <v>130</v>
      </c>
      <c r="N8254" t="s">
        <v>11269</v>
      </c>
      <c r="O8254" s="129"/>
    </row>
    <row r="8255" spans="1:15">
      <c r="A8255" t="s">
        <v>1155</v>
      </c>
      <c r="B8255" t="s">
        <v>317</v>
      </c>
      <c r="C8255" t="s">
        <v>11586</v>
      </c>
      <c r="D8255" t="s">
        <v>318</v>
      </c>
      <c r="E8255">
        <v>327.76</v>
      </c>
      <c r="F8255" t="s">
        <v>1170</v>
      </c>
      <c r="G8255" t="s">
        <v>11587</v>
      </c>
      <c r="H8255" t="s">
        <v>1072</v>
      </c>
      <c r="I8255" t="s">
        <v>10489</v>
      </c>
      <c r="J8255">
        <v>11094</v>
      </c>
      <c r="K8255">
        <v>114000</v>
      </c>
      <c r="L8255" t="s">
        <v>39</v>
      </c>
      <c r="M8255" t="s">
        <v>130</v>
      </c>
      <c r="N8255" t="s">
        <v>11270</v>
      </c>
      <c r="O8255" s="129"/>
    </row>
    <row r="8256" spans="1:15">
      <c r="A8256" t="s">
        <v>11583</v>
      </c>
      <c r="B8256" t="s">
        <v>317</v>
      </c>
      <c r="C8256" t="s">
        <v>11584</v>
      </c>
      <c r="D8256" t="s">
        <v>318</v>
      </c>
      <c r="E8256">
        <v>327.76</v>
      </c>
      <c r="F8256" t="s">
        <v>1170</v>
      </c>
      <c r="G8256" t="s">
        <v>11585</v>
      </c>
      <c r="H8256" t="s">
        <v>1068</v>
      </c>
      <c r="I8256" t="s">
        <v>10489</v>
      </c>
      <c r="J8256">
        <v>11094</v>
      </c>
      <c r="K8256">
        <v>114000</v>
      </c>
      <c r="L8256" t="s">
        <v>39</v>
      </c>
      <c r="M8256" t="s">
        <v>130</v>
      </c>
      <c r="N8256" t="s">
        <v>11271</v>
      </c>
      <c r="O8256" s="129"/>
    </row>
    <row r="8257" spans="1:15">
      <c r="A8257" t="s">
        <v>11588</v>
      </c>
      <c r="B8257" t="s">
        <v>317</v>
      </c>
      <c r="C8257" t="s">
        <v>11589</v>
      </c>
      <c r="D8257" t="s">
        <v>318</v>
      </c>
      <c r="E8257">
        <v>593.11</v>
      </c>
      <c r="F8257" t="s">
        <v>1170</v>
      </c>
      <c r="G8257" t="s">
        <v>11590</v>
      </c>
      <c r="H8257" t="s">
        <v>1082</v>
      </c>
      <c r="I8257" t="s">
        <v>10489</v>
      </c>
      <c r="J8257">
        <v>11094</v>
      </c>
      <c r="K8257">
        <v>114000</v>
      </c>
      <c r="L8257" t="s">
        <v>39</v>
      </c>
      <c r="M8257" t="s">
        <v>130</v>
      </c>
      <c r="N8257" t="s">
        <v>11272</v>
      </c>
      <c r="O8257" s="129"/>
    </row>
    <row r="8258" spans="1:15">
      <c r="A8258" t="s">
        <v>1161</v>
      </c>
      <c r="B8258" t="s">
        <v>317</v>
      </c>
      <c r="C8258" t="s">
        <v>11591</v>
      </c>
      <c r="D8258" t="s">
        <v>318</v>
      </c>
      <c r="E8258">
        <v>358.14</v>
      </c>
      <c r="F8258" t="s">
        <v>1170</v>
      </c>
      <c r="G8258" t="s">
        <v>11592</v>
      </c>
      <c r="H8258" t="s">
        <v>1071</v>
      </c>
      <c r="I8258" t="s">
        <v>10489</v>
      </c>
      <c r="J8258">
        <v>11094</v>
      </c>
      <c r="K8258">
        <v>114000</v>
      </c>
      <c r="L8258" t="s">
        <v>39</v>
      </c>
      <c r="M8258" t="s">
        <v>130</v>
      </c>
      <c r="N8258" t="s">
        <v>11273</v>
      </c>
      <c r="O8258" s="129"/>
    </row>
    <row r="8259" spans="1:15">
      <c r="A8259" t="s">
        <v>1160</v>
      </c>
      <c r="B8259" t="s">
        <v>317</v>
      </c>
      <c r="C8259" t="s">
        <v>11593</v>
      </c>
      <c r="D8259" t="s">
        <v>318</v>
      </c>
      <c r="E8259">
        <v>358.14</v>
      </c>
      <c r="F8259" t="s">
        <v>1170</v>
      </c>
      <c r="G8259" t="s">
        <v>11594</v>
      </c>
      <c r="H8259" t="s">
        <v>1077</v>
      </c>
      <c r="I8259" t="s">
        <v>10489</v>
      </c>
      <c r="J8259">
        <v>11094</v>
      </c>
      <c r="K8259">
        <v>114000</v>
      </c>
      <c r="L8259" t="s">
        <v>39</v>
      </c>
      <c r="M8259" t="s">
        <v>130</v>
      </c>
      <c r="N8259" t="s">
        <v>11274</v>
      </c>
      <c r="O8259" s="129"/>
    </row>
    <row r="8260" spans="1:15">
      <c r="A8260" t="s">
        <v>316</v>
      </c>
      <c r="B8260" t="s">
        <v>317</v>
      </c>
      <c r="C8260" t="s">
        <v>11569</v>
      </c>
      <c r="D8260" t="s">
        <v>318</v>
      </c>
      <c r="E8260">
        <v>2694.09</v>
      </c>
      <c r="F8260" t="s">
        <v>1170</v>
      </c>
      <c r="G8260" t="s">
        <v>11570</v>
      </c>
      <c r="H8260" t="s">
        <v>1077</v>
      </c>
      <c r="I8260" t="s">
        <v>10488</v>
      </c>
      <c r="J8260">
        <v>11094</v>
      </c>
      <c r="K8260">
        <v>114010</v>
      </c>
      <c r="L8260" t="s">
        <v>35</v>
      </c>
      <c r="M8260" t="s">
        <v>130</v>
      </c>
      <c r="N8260" t="s">
        <v>11264</v>
      </c>
      <c r="O8260" s="129"/>
    </row>
    <row r="8261" spans="1:15">
      <c r="A8261" t="s">
        <v>320</v>
      </c>
      <c r="B8261" t="s">
        <v>317</v>
      </c>
      <c r="C8261" t="s">
        <v>11571</v>
      </c>
      <c r="D8261" t="s">
        <v>318</v>
      </c>
      <c r="E8261">
        <v>2699.24</v>
      </c>
      <c r="F8261" t="s">
        <v>1170</v>
      </c>
      <c r="G8261" t="s">
        <v>11572</v>
      </c>
      <c r="H8261" t="s">
        <v>1069</v>
      </c>
      <c r="I8261" t="s">
        <v>10488</v>
      </c>
      <c r="J8261">
        <v>11094</v>
      </c>
      <c r="K8261">
        <v>114010</v>
      </c>
      <c r="L8261" t="s">
        <v>35</v>
      </c>
      <c r="M8261" t="s">
        <v>130</v>
      </c>
      <c r="N8261" t="s">
        <v>11265</v>
      </c>
      <c r="O8261" s="129"/>
    </row>
    <row r="8262" spans="1:15">
      <c r="A8262" t="s">
        <v>321</v>
      </c>
      <c r="B8262" t="s">
        <v>317</v>
      </c>
      <c r="C8262" t="s">
        <v>11573</v>
      </c>
      <c r="D8262" t="s">
        <v>318</v>
      </c>
      <c r="E8262">
        <v>2697.34</v>
      </c>
      <c r="F8262" t="s">
        <v>1170</v>
      </c>
      <c r="G8262" t="s">
        <v>11574</v>
      </c>
      <c r="H8262" t="s">
        <v>1072</v>
      </c>
      <c r="I8262" t="s">
        <v>10488</v>
      </c>
      <c r="J8262">
        <v>11094</v>
      </c>
      <c r="K8262">
        <v>114010</v>
      </c>
      <c r="L8262" t="s">
        <v>35</v>
      </c>
      <c r="M8262" t="s">
        <v>130</v>
      </c>
      <c r="N8262" t="s">
        <v>11266</v>
      </c>
      <c r="O8262" s="129"/>
    </row>
    <row r="8263" spans="1:15">
      <c r="A8263" t="s">
        <v>1115</v>
      </c>
      <c r="B8263" t="s">
        <v>317</v>
      </c>
      <c r="C8263" t="s">
        <v>11575</v>
      </c>
      <c r="D8263" t="s">
        <v>318</v>
      </c>
      <c r="E8263">
        <v>2850.82</v>
      </c>
      <c r="F8263" t="s">
        <v>1170</v>
      </c>
      <c r="G8263" t="s">
        <v>11576</v>
      </c>
      <c r="H8263" t="s">
        <v>1073</v>
      </c>
      <c r="I8263" t="s">
        <v>10488</v>
      </c>
      <c r="J8263">
        <v>11094</v>
      </c>
      <c r="K8263">
        <v>114010</v>
      </c>
      <c r="L8263" t="s">
        <v>35</v>
      </c>
      <c r="M8263" t="s">
        <v>130</v>
      </c>
      <c r="N8263" t="s">
        <v>11267</v>
      </c>
      <c r="O8263" s="129"/>
    </row>
    <row r="8264" spans="1:15">
      <c r="A8264" t="s">
        <v>11577</v>
      </c>
      <c r="B8264" t="s">
        <v>317</v>
      </c>
      <c r="C8264" t="s">
        <v>11578</v>
      </c>
      <c r="D8264" t="s">
        <v>318</v>
      </c>
      <c r="E8264">
        <v>2735.71</v>
      </c>
      <c r="F8264" t="s">
        <v>1170</v>
      </c>
      <c r="G8264" t="s">
        <v>11579</v>
      </c>
      <c r="H8264" t="s">
        <v>1065</v>
      </c>
      <c r="I8264" t="s">
        <v>10488</v>
      </c>
      <c r="J8264">
        <v>11094</v>
      </c>
      <c r="K8264">
        <v>114010</v>
      </c>
      <c r="L8264" t="s">
        <v>35</v>
      </c>
      <c r="M8264" t="s">
        <v>130</v>
      </c>
      <c r="N8264" t="s">
        <v>11268</v>
      </c>
      <c r="O8264" s="129"/>
    </row>
    <row r="8265" spans="1:15">
      <c r="A8265" t="s">
        <v>11580</v>
      </c>
      <c r="B8265" t="s">
        <v>317</v>
      </c>
      <c r="C8265" t="s">
        <v>11581</v>
      </c>
      <c r="D8265" t="s">
        <v>318</v>
      </c>
      <c r="E8265">
        <v>2529.86</v>
      </c>
      <c r="F8265" t="s">
        <v>1170</v>
      </c>
      <c r="G8265" t="s">
        <v>11582</v>
      </c>
      <c r="H8265" t="s">
        <v>1059</v>
      </c>
      <c r="I8265" t="s">
        <v>10488</v>
      </c>
      <c r="J8265">
        <v>11094</v>
      </c>
      <c r="K8265">
        <v>114010</v>
      </c>
      <c r="L8265" t="s">
        <v>35</v>
      </c>
      <c r="M8265" t="s">
        <v>130</v>
      </c>
      <c r="N8265" t="s">
        <v>11269</v>
      </c>
      <c r="O8265" s="129"/>
    </row>
    <row r="8266" spans="1:15">
      <c r="A8266" t="s">
        <v>11583</v>
      </c>
      <c r="B8266" t="s">
        <v>317</v>
      </c>
      <c r="C8266" t="s">
        <v>11584</v>
      </c>
      <c r="D8266" t="s">
        <v>318</v>
      </c>
      <c r="E8266">
        <v>2437.59</v>
      </c>
      <c r="F8266" t="s">
        <v>1170</v>
      </c>
      <c r="G8266" t="s">
        <v>11585</v>
      </c>
      <c r="H8266" t="s">
        <v>1069</v>
      </c>
      <c r="I8266" t="s">
        <v>10488</v>
      </c>
      <c r="J8266">
        <v>11094</v>
      </c>
      <c r="K8266">
        <v>114010</v>
      </c>
      <c r="L8266" t="s">
        <v>35</v>
      </c>
      <c r="M8266" t="s">
        <v>130</v>
      </c>
      <c r="N8266" t="s">
        <v>11271</v>
      </c>
      <c r="O8266" s="129"/>
    </row>
    <row r="8267" spans="1:15">
      <c r="A8267" t="s">
        <v>1155</v>
      </c>
      <c r="B8267" t="s">
        <v>317</v>
      </c>
      <c r="C8267" t="s">
        <v>11586</v>
      </c>
      <c r="D8267" t="s">
        <v>318</v>
      </c>
      <c r="E8267">
        <v>2370.2399999999998</v>
      </c>
      <c r="F8267" t="s">
        <v>1170</v>
      </c>
      <c r="G8267" t="s">
        <v>11587</v>
      </c>
      <c r="H8267" t="s">
        <v>1073</v>
      </c>
      <c r="I8267" t="s">
        <v>10488</v>
      </c>
      <c r="J8267">
        <v>11094</v>
      </c>
      <c r="K8267">
        <v>114010</v>
      </c>
      <c r="L8267" t="s">
        <v>35</v>
      </c>
      <c r="M8267" t="s">
        <v>130</v>
      </c>
      <c r="N8267" t="s">
        <v>11270</v>
      </c>
      <c r="O8267" s="129"/>
    </row>
    <row r="8268" spans="1:15">
      <c r="A8268" t="s">
        <v>11588</v>
      </c>
      <c r="B8268" t="s">
        <v>317</v>
      </c>
      <c r="C8268" t="s">
        <v>11589</v>
      </c>
      <c r="D8268" t="s">
        <v>318</v>
      </c>
      <c r="E8268">
        <v>3788.02</v>
      </c>
      <c r="F8268" t="s">
        <v>1170</v>
      </c>
      <c r="G8268" t="s">
        <v>11590</v>
      </c>
      <c r="H8268" t="s">
        <v>1083</v>
      </c>
      <c r="I8268" t="s">
        <v>10488</v>
      </c>
      <c r="J8268">
        <v>11094</v>
      </c>
      <c r="K8268">
        <v>114010</v>
      </c>
      <c r="L8268" t="s">
        <v>35</v>
      </c>
      <c r="M8268" t="s">
        <v>130</v>
      </c>
      <c r="N8268" t="s">
        <v>11272</v>
      </c>
      <c r="O8268" s="129"/>
    </row>
    <row r="8269" spans="1:15">
      <c r="A8269" t="s">
        <v>1161</v>
      </c>
      <c r="B8269" t="s">
        <v>317</v>
      </c>
      <c r="C8269" t="s">
        <v>11591</v>
      </c>
      <c r="D8269" t="s">
        <v>318</v>
      </c>
      <c r="E8269">
        <v>2526.98</v>
      </c>
      <c r="F8269" t="s">
        <v>1170</v>
      </c>
      <c r="G8269" t="s">
        <v>11592</v>
      </c>
      <c r="H8269" t="s">
        <v>1072</v>
      </c>
      <c r="I8269" t="s">
        <v>10488</v>
      </c>
      <c r="J8269">
        <v>11094</v>
      </c>
      <c r="K8269">
        <v>114010</v>
      </c>
      <c r="L8269" t="s">
        <v>35</v>
      </c>
      <c r="M8269" t="s">
        <v>130</v>
      </c>
      <c r="N8269" t="s">
        <v>11273</v>
      </c>
      <c r="O8269" s="129"/>
    </row>
    <row r="8270" spans="1:15">
      <c r="A8270" t="s">
        <v>1160</v>
      </c>
      <c r="B8270" t="s">
        <v>317</v>
      </c>
      <c r="C8270" t="s">
        <v>11593</v>
      </c>
      <c r="D8270" t="s">
        <v>318</v>
      </c>
      <c r="E8270">
        <v>2526.98</v>
      </c>
      <c r="F8270" t="s">
        <v>1170</v>
      </c>
      <c r="G8270" t="s">
        <v>11594</v>
      </c>
      <c r="H8270" t="s">
        <v>1078</v>
      </c>
      <c r="I8270" t="s">
        <v>10488</v>
      </c>
      <c r="J8270">
        <v>11094</v>
      </c>
      <c r="K8270">
        <v>114010</v>
      </c>
      <c r="L8270" t="s">
        <v>35</v>
      </c>
      <c r="M8270" t="s">
        <v>130</v>
      </c>
      <c r="N8270" t="s">
        <v>11274</v>
      </c>
      <c r="O8270" s="129"/>
    </row>
    <row r="8271" spans="1:15">
      <c r="A8271" t="s">
        <v>316</v>
      </c>
      <c r="B8271" t="s">
        <v>317</v>
      </c>
      <c r="C8271" t="s">
        <v>11569</v>
      </c>
      <c r="D8271" t="s">
        <v>318</v>
      </c>
      <c r="E8271">
        <v>606.54999999999995</v>
      </c>
      <c r="F8271" t="s">
        <v>1170</v>
      </c>
      <c r="G8271" t="s">
        <v>11570</v>
      </c>
      <c r="H8271" t="s">
        <v>1078</v>
      </c>
      <c r="I8271" t="s">
        <v>10487</v>
      </c>
      <c r="J8271">
        <v>11094</v>
      </c>
      <c r="K8271">
        <v>114020</v>
      </c>
      <c r="L8271" t="s">
        <v>33</v>
      </c>
      <c r="M8271" t="s">
        <v>130</v>
      </c>
      <c r="N8271" t="s">
        <v>11264</v>
      </c>
      <c r="O8271" s="129"/>
    </row>
    <row r="8272" spans="1:15">
      <c r="A8272" t="s">
        <v>320</v>
      </c>
      <c r="B8272" t="s">
        <v>317</v>
      </c>
      <c r="C8272" t="s">
        <v>11571</v>
      </c>
      <c r="D8272" t="s">
        <v>318</v>
      </c>
      <c r="E8272">
        <v>606.54999999999995</v>
      </c>
      <c r="F8272" t="s">
        <v>1170</v>
      </c>
      <c r="G8272" t="s">
        <v>11572</v>
      </c>
      <c r="H8272" t="s">
        <v>1070</v>
      </c>
      <c r="I8272" t="s">
        <v>10487</v>
      </c>
      <c r="J8272">
        <v>11094</v>
      </c>
      <c r="K8272">
        <v>114020</v>
      </c>
      <c r="L8272" t="s">
        <v>33</v>
      </c>
      <c r="M8272" t="s">
        <v>130</v>
      </c>
      <c r="N8272" t="s">
        <v>11265</v>
      </c>
      <c r="O8272" s="129"/>
    </row>
    <row r="8273" spans="1:15">
      <c r="A8273" t="s">
        <v>321</v>
      </c>
      <c r="B8273" t="s">
        <v>317</v>
      </c>
      <c r="C8273" t="s">
        <v>11573</v>
      </c>
      <c r="D8273" t="s">
        <v>318</v>
      </c>
      <c r="E8273">
        <v>606.54999999999995</v>
      </c>
      <c r="F8273" t="s">
        <v>1170</v>
      </c>
      <c r="G8273" t="s">
        <v>11574</v>
      </c>
      <c r="H8273" t="s">
        <v>1073</v>
      </c>
      <c r="I8273" t="s">
        <v>10487</v>
      </c>
      <c r="J8273">
        <v>11094</v>
      </c>
      <c r="K8273">
        <v>114020</v>
      </c>
      <c r="L8273" t="s">
        <v>33</v>
      </c>
      <c r="M8273" t="s">
        <v>130</v>
      </c>
      <c r="N8273" t="s">
        <v>11266</v>
      </c>
      <c r="O8273" s="129"/>
    </row>
    <row r="8274" spans="1:15">
      <c r="A8274" t="s">
        <v>1115</v>
      </c>
      <c r="B8274" t="s">
        <v>317</v>
      </c>
      <c r="C8274" t="s">
        <v>11575</v>
      </c>
      <c r="D8274" t="s">
        <v>318</v>
      </c>
      <c r="E8274">
        <v>606.54999999999995</v>
      </c>
      <c r="F8274" t="s">
        <v>1170</v>
      </c>
      <c r="G8274" t="s">
        <v>11576</v>
      </c>
      <c r="H8274" t="s">
        <v>1074</v>
      </c>
      <c r="I8274" t="s">
        <v>10487</v>
      </c>
      <c r="J8274">
        <v>11094</v>
      </c>
      <c r="K8274">
        <v>114020</v>
      </c>
      <c r="L8274" t="s">
        <v>33</v>
      </c>
      <c r="M8274" t="s">
        <v>130</v>
      </c>
      <c r="N8274" t="s">
        <v>11267</v>
      </c>
      <c r="O8274" s="129"/>
    </row>
    <row r="8275" spans="1:15">
      <c r="A8275" t="s">
        <v>11577</v>
      </c>
      <c r="B8275" t="s">
        <v>317</v>
      </c>
      <c r="C8275" t="s">
        <v>11578</v>
      </c>
      <c r="D8275" t="s">
        <v>318</v>
      </c>
      <c r="E8275">
        <v>606.54999999999995</v>
      </c>
      <c r="F8275" t="s">
        <v>1170</v>
      </c>
      <c r="G8275" t="s">
        <v>11579</v>
      </c>
      <c r="H8275" t="s">
        <v>1066</v>
      </c>
      <c r="I8275" t="s">
        <v>10487</v>
      </c>
      <c r="J8275">
        <v>11094</v>
      </c>
      <c r="K8275">
        <v>114020</v>
      </c>
      <c r="L8275" t="s">
        <v>33</v>
      </c>
      <c r="M8275" t="s">
        <v>130</v>
      </c>
      <c r="N8275" t="s">
        <v>11268</v>
      </c>
      <c r="O8275" s="129"/>
    </row>
    <row r="8276" spans="1:15">
      <c r="A8276" t="s">
        <v>11580</v>
      </c>
      <c r="B8276" t="s">
        <v>317</v>
      </c>
      <c r="C8276" t="s">
        <v>11581</v>
      </c>
      <c r="D8276" t="s">
        <v>318</v>
      </c>
      <c r="E8276">
        <v>606.54999999999995</v>
      </c>
      <c r="F8276" t="s">
        <v>1170</v>
      </c>
      <c r="G8276" t="s">
        <v>11582</v>
      </c>
      <c r="H8276" t="s">
        <v>1060</v>
      </c>
      <c r="I8276" t="s">
        <v>10487</v>
      </c>
      <c r="J8276">
        <v>11094</v>
      </c>
      <c r="K8276">
        <v>114020</v>
      </c>
      <c r="L8276" t="s">
        <v>33</v>
      </c>
      <c r="M8276" t="s">
        <v>130</v>
      </c>
      <c r="N8276" t="s">
        <v>11269</v>
      </c>
      <c r="O8276" s="129"/>
    </row>
    <row r="8277" spans="1:15">
      <c r="A8277" t="s">
        <v>11583</v>
      </c>
      <c r="B8277" t="s">
        <v>317</v>
      </c>
      <c r="C8277" t="s">
        <v>11584</v>
      </c>
      <c r="D8277" t="s">
        <v>318</v>
      </c>
      <c r="E8277">
        <v>606.54999999999995</v>
      </c>
      <c r="F8277" t="s">
        <v>1170</v>
      </c>
      <c r="G8277" t="s">
        <v>11585</v>
      </c>
      <c r="H8277" t="s">
        <v>1070</v>
      </c>
      <c r="I8277" t="s">
        <v>10487</v>
      </c>
      <c r="J8277">
        <v>11094</v>
      </c>
      <c r="K8277">
        <v>114020</v>
      </c>
      <c r="L8277" t="s">
        <v>33</v>
      </c>
      <c r="M8277" t="s">
        <v>130</v>
      </c>
      <c r="N8277" t="s">
        <v>11271</v>
      </c>
      <c r="O8277" s="129"/>
    </row>
    <row r="8278" spans="1:15">
      <c r="A8278" t="s">
        <v>1155</v>
      </c>
      <c r="B8278" t="s">
        <v>317</v>
      </c>
      <c r="C8278" t="s">
        <v>11586</v>
      </c>
      <c r="D8278" t="s">
        <v>318</v>
      </c>
      <c r="E8278">
        <v>606.54999999999995</v>
      </c>
      <c r="F8278" t="s">
        <v>1170</v>
      </c>
      <c r="G8278" t="s">
        <v>11587</v>
      </c>
      <c r="H8278" t="s">
        <v>1074</v>
      </c>
      <c r="I8278" t="s">
        <v>10487</v>
      </c>
      <c r="J8278">
        <v>11094</v>
      </c>
      <c r="K8278">
        <v>114020</v>
      </c>
      <c r="L8278" t="s">
        <v>33</v>
      </c>
      <c r="M8278" t="s">
        <v>130</v>
      </c>
      <c r="N8278" t="s">
        <v>11270</v>
      </c>
      <c r="O8278" s="129"/>
    </row>
    <row r="8279" spans="1:15">
      <c r="A8279" t="s">
        <v>11588</v>
      </c>
      <c r="B8279" t="s">
        <v>317</v>
      </c>
      <c r="C8279" t="s">
        <v>11589</v>
      </c>
      <c r="D8279" t="s">
        <v>318</v>
      </c>
      <c r="E8279">
        <v>1080.69</v>
      </c>
      <c r="F8279" t="s">
        <v>1170</v>
      </c>
      <c r="G8279" t="s">
        <v>11590</v>
      </c>
      <c r="H8279" t="s">
        <v>1084</v>
      </c>
      <c r="I8279" t="s">
        <v>10487</v>
      </c>
      <c r="J8279">
        <v>11094</v>
      </c>
      <c r="K8279">
        <v>114020</v>
      </c>
      <c r="L8279" t="s">
        <v>33</v>
      </c>
      <c r="M8279" t="s">
        <v>130</v>
      </c>
      <c r="N8279" t="s">
        <v>11272</v>
      </c>
      <c r="O8279" s="129"/>
    </row>
    <row r="8280" spans="1:15">
      <c r="A8280" t="s">
        <v>1161</v>
      </c>
      <c r="B8280" t="s">
        <v>317</v>
      </c>
      <c r="C8280" t="s">
        <v>11591</v>
      </c>
      <c r="D8280" t="s">
        <v>318</v>
      </c>
      <c r="E8280">
        <v>659.24</v>
      </c>
      <c r="F8280" t="s">
        <v>1170</v>
      </c>
      <c r="G8280" t="s">
        <v>11592</v>
      </c>
      <c r="H8280" t="s">
        <v>1073</v>
      </c>
      <c r="I8280" t="s">
        <v>10487</v>
      </c>
      <c r="J8280">
        <v>11094</v>
      </c>
      <c r="K8280">
        <v>114020</v>
      </c>
      <c r="L8280" t="s">
        <v>33</v>
      </c>
      <c r="M8280" t="s">
        <v>130</v>
      </c>
      <c r="N8280" t="s">
        <v>11273</v>
      </c>
      <c r="O8280" s="129"/>
    </row>
    <row r="8281" spans="1:15">
      <c r="A8281" t="s">
        <v>1160</v>
      </c>
      <c r="B8281" t="s">
        <v>317</v>
      </c>
      <c r="C8281" t="s">
        <v>11593</v>
      </c>
      <c r="D8281" t="s">
        <v>318</v>
      </c>
      <c r="E8281">
        <v>659.24</v>
      </c>
      <c r="F8281" t="s">
        <v>1170</v>
      </c>
      <c r="G8281" t="s">
        <v>11594</v>
      </c>
      <c r="H8281" t="s">
        <v>1079</v>
      </c>
      <c r="I8281" t="s">
        <v>10487</v>
      </c>
      <c r="J8281">
        <v>11094</v>
      </c>
      <c r="K8281">
        <v>114020</v>
      </c>
      <c r="L8281" t="s">
        <v>33</v>
      </c>
      <c r="M8281" t="s">
        <v>130</v>
      </c>
      <c r="N8281" t="s">
        <v>11274</v>
      </c>
      <c r="O8281" s="129"/>
    </row>
    <row r="8282" spans="1:15">
      <c r="A8282" t="s">
        <v>316</v>
      </c>
      <c r="B8282" t="s">
        <v>317</v>
      </c>
      <c r="C8282" t="s">
        <v>11569</v>
      </c>
      <c r="D8282" t="s">
        <v>318</v>
      </c>
      <c r="E8282">
        <v>15076.77</v>
      </c>
      <c r="F8282" t="s">
        <v>1170</v>
      </c>
      <c r="G8282" t="s">
        <v>11570</v>
      </c>
      <c r="H8282" t="s">
        <v>1079</v>
      </c>
      <c r="I8282" t="s">
        <v>10486</v>
      </c>
      <c r="J8282">
        <v>11094</v>
      </c>
      <c r="K8282">
        <v>114040</v>
      </c>
      <c r="L8282" t="s">
        <v>27</v>
      </c>
      <c r="M8282" t="s">
        <v>130</v>
      </c>
      <c r="N8282" t="s">
        <v>11264</v>
      </c>
      <c r="O8282" s="129"/>
    </row>
    <row r="8283" spans="1:15">
      <c r="A8283" t="s">
        <v>320</v>
      </c>
      <c r="B8283" t="s">
        <v>317</v>
      </c>
      <c r="C8283" t="s">
        <v>11571</v>
      </c>
      <c r="D8283" t="s">
        <v>318</v>
      </c>
      <c r="E8283">
        <v>15080.49</v>
      </c>
      <c r="F8283" t="s">
        <v>1170</v>
      </c>
      <c r="G8283" t="s">
        <v>11572</v>
      </c>
      <c r="H8283" t="s">
        <v>1071</v>
      </c>
      <c r="I8283" t="s">
        <v>10486</v>
      </c>
      <c r="J8283">
        <v>11094</v>
      </c>
      <c r="K8283">
        <v>114040</v>
      </c>
      <c r="L8283" t="s">
        <v>27</v>
      </c>
      <c r="M8283" t="s">
        <v>130</v>
      </c>
      <c r="N8283" t="s">
        <v>11265</v>
      </c>
      <c r="O8283" s="129"/>
    </row>
    <row r="8284" spans="1:15">
      <c r="A8284" t="s">
        <v>321</v>
      </c>
      <c r="B8284" t="s">
        <v>317</v>
      </c>
      <c r="C8284" t="s">
        <v>11573</v>
      </c>
      <c r="D8284" t="s">
        <v>318</v>
      </c>
      <c r="E8284">
        <v>15076.77</v>
      </c>
      <c r="F8284" t="s">
        <v>1170</v>
      </c>
      <c r="G8284" t="s">
        <v>11574</v>
      </c>
      <c r="H8284" t="s">
        <v>1074</v>
      </c>
      <c r="I8284" t="s">
        <v>10486</v>
      </c>
      <c r="J8284">
        <v>11094</v>
      </c>
      <c r="K8284">
        <v>114040</v>
      </c>
      <c r="L8284" t="s">
        <v>27</v>
      </c>
      <c r="M8284" t="s">
        <v>130</v>
      </c>
      <c r="N8284" t="s">
        <v>11266</v>
      </c>
      <c r="O8284" s="129"/>
    </row>
    <row r="8285" spans="1:15">
      <c r="A8285" t="s">
        <v>1115</v>
      </c>
      <c r="B8285" t="s">
        <v>317</v>
      </c>
      <c r="C8285" t="s">
        <v>11575</v>
      </c>
      <c r="D8285" t="s">
        <v>318</v>
      </c>
      <c r="E8285">
        <v>15312.93</v>
      </c>
      <c r="F8285" t="s">
        <v>1170</v>
      </c>
      <c r="G8285" t="s">
        <v>11576</v>
      </c>
      <c r="H8285" t="s">
        <v>1075</v>
      </c>
      <c r="I8285" t="s">
        <v>10486</v>
      </c>
      <c r="J8285">
        <v>11094</v>
      </c>
      <c r="K8285">
        <v>114040</v>
      </c>
      <c r="L8285" t="s">
        <v>27</v>
      </c>
      <c r="M8285" t="s">
        <v>130</v>
      </c>
      <c r="N8285" t="s">
        <v>11267</v>
      </c>
      <c r="O8285" s="129"/>
    </row>
    <row r="8286" spans="1:15">
      <c r="A8286" t="s">
        <v>11577</v>
      </c>
      <c r="B8286" t="s">
        <v>317</v>
      </c>
      <c r="C8286" t="s">
        <v>11578</v>
      </c>
      <c r="D8286" t="s">
        <v>318</v>
      </c>
      <c r="E8286">
        <v>15076.77</v>
      </c>
      <c r="F8286" t="s">
        <v>1170</v>
      </c>
      <c r="G8286" t="s">
        <v>11579</v>
      </c>
      <c r="H8286" t="s">
        <v>1067</v>
      </c>
      <c r="I8286" t="s">
        <v>10486</v>
      </c>
      <c r="J8286">
        <v>11094</v>
      </c>
      <c r="K8286">
        <v>114040</v>
      </c>
      <c r="L8286" t="s">
        <v>27</v>
      </c>
      <c r="M8286" t="s">
        <v>130</v>
      </c>
      <c r="N8286" t="s">
        <v>11268</v>
      </c>
      <c r="O8286" s="129"/>
    </row>
    <row r="8287" spans="1:15">
      <c r="A8287" t="s">
        <v>11580</v>
      </c>
      <c r="B8287" t="s">
        <v>317</v>
      </c>
      <c r="C8287" t="s">
        <v>11581</v>
      </c>
      <c r="D8287" t="s">
        <v>318</v>
      </c>
      <c r="E8287">
        <v>16102.2</v>
      </c>
      <c r="F8287" t="s">
        <v>1170</v>
      </c>
      <c r="G8287" t="s">
        <v>11582</v>
      </c>
      <c r="H8287" t="s">
        <v>1061</v>
      </c>
      <c r="I8287" t="s">
        <v>10486</v>
      </c>
      <c r="J8287">
        <v>11094</v>
      </c>
      <c r="K8287">
        <v>114040</v>
      </c>
      <c r="L8287" t="s">
        <v>27</v>
      </c>
      <c r="M8287" t="s">
        <v>130</v>
      </c>
      <c r="N8287" t="s">
        <v>11269</v>
      </c>
      <c r="O8287" s="129"/>
    </row>
    <row r="8288" spans="1:15">
      <c r="A8288" t="s">
        <v>1155</v>
      </c>
      <c r="B8288" t="s">
        <v>317</v>
      </c>
      <c r="C8288" t="s">
        <v>11586</v>
      </c>
      <c r="D8288" t="s">
        <v>318</v>
      </c>
      <c r="E8288">
        <v>15901.48</v>
      </c>
      <c r="F8288" t="s">
        <v>1170</v>
      </c>
      <c r="G8288" t="s">
        <v>11587</v>
      </c>
      <c r="H8288" t="s">
        <v>1075</v>
      </c>
      <c r="I8288" t="s">
        <v>10486</v>
      </c>
      <c r="J8288">
        <v>11094</v>
      </c>
      <c r="K8288">
        <v>114040</v>
      </c>
      <c r="L8288" t="s">
        <v>27</v>
      </c>
      <c r="M8288" t="s">
        <v>130</v>
      </c>
      <c r="N8288" t="s">
        <v>11270</v>
      </c>
      <c r="O8288" s="129"/>
    </row>
    <row r="8289" spans="1:15">
      <c r="A8289" t="s">
        <v>11583</v>
      </c>
      <c r="B8289" t="s">
        <v>317</v>
      </c>
      <c r="C8289" t="s">
        <v>11584</v>
      </c>
      <c r="D8289" t="s">
        <v>318</v>
      </c>
      <c r="E8289">
        <v>16745.669999999998</v>
      </c>
      <c r="F8289" t="s">
        <v>1170</v>
      </c>
      <c r="G8289" t="s">
        <v>11585</v>
      </c>
      <c r="H8289" t="s">
        <v>1071</v>
      </c>
      <c r="I8289" t="s">
        <v>10486</v>
      </c>
      <c r="J8289">
        <v>11094</v>
      </c>
      <c r="K8289">
        <v>114040</v>
      </c>
      <c r="L8289" t="s">
        <v>27</v>
      </c>
      <c r="M8289" t="s">
        <v>130</v>
      </c>
      <c r="N8289" t="s">
        <v>11271</v>
      </c>
      <c r="O8289" s="129"/>
    </row>
    <row r="8290" spans="1:15">
      <c r="A8290" t="s">
        <v>11588</v>
      </c>
      <c r="B8290" t="s">
        <v>317</v>
      </c>
      <c r="C8290" t="s">
        <v>11589</v>
      </c>
      <c r="D8290" t="s">
        <v>318</v>
      </c>
      <c r="E8290">
        <v>19966.310000000001</v>
      </c>
      <c r="F8290" t="s">
        <v>1170</v>
      </c>
      <c r="G8290" t="s">
        <v>11590</v>
      </c>
      <c r="H8290" t="s">
        <v>1085</v>
      </c>
      <c r="I8290" t="s">
        <v>10486</v>
      </c>
      <c r="J8290">
        <v>11094</v>
      </c>
      <c r="K8290">
        <v>114040</v>
      </c>
      <c r="L8290" t="s">
        <v>27</v>
      </c>
      <c r="M8290" t="s">
        <v>130</v>
      </c>
      <c r="N8290" t="s">
        <v>11272</v>
      </c>
      <c r="O8290" s="129"/>
    </row>
    <row r="8291" spans="1:15">
      <c r="A8291" t="s">
        <v>1161</v>
      </c>
      <c r="B8291" t="s">
        <v>317</v>
      </c>
      <c r="C8291" t="s">
        <v>11591</v>
      </c>
      <c r="D8291" t="s">
        <v>318</v>
      </c>
      <c r="E8291">
        <v>17205.59</v>
      </c>
      <c r="F8291" t="s">
        <v>1170</v>
      </c>
      <c r="G8291" t="s">
        <v>11592</v>
      </c>
      <c r="H8291" t="s">
        <v>1074</v>
      </c>
      <c r="I8291" t="s">
        <v>10486</v>
      </c>
      <c r="J8291">
        <v>11094</v>
      </c>
      <c r="K8291">
        <v>114040</v>
      </c>
      <c r="L8291" t="s">
        <v>27</v>
      </c>
      <c r="M8291" t="s">
        <v>130</v>
      </c>
      <c r="N8291" t="s">
        <v>11273</v>
      </c>
      <c r="O8291" s="129"/>
    </row>
    <row r="8292" spans="1:15">
      <c r="A8292" t="s">
        <v>1160</v>
      </c>
      <c r="B8292" t="s">
        <v>317</v>
      </c>
      <c r="C8292" t="s">
        <v>11593</v>
      </c>
      <c r="D8292" t="s">
        <v>318</v>
      </c>
      <c r="E8292">
        <v>17088.79</v>
      </c>
      <c r="F8292" t="s">
        <v>1170</v>
      </c>
      <c r="G8292" t="s">
        <v>11594</v>
      </c>
      <c r="H8292" t="s">
        <v>1080</v>
      </c>
      <c r="I8292" t="s">
        <v>10486</v>
      </c>
      <c r="J8292">
        <v>11094</v>
      </c>
      <c r="K8292">
        <v>114040</v>
      </c>
      <c r="L8292" t="s">
        <v>27</v>
      </c>
      <c r="M8292" t="s">
        <v>130</v>
      </c>
      <c r="N8292" t="s">
        <v>11274</v>
      </c>
      <c r="O8292" s="129"/>
    </row>
    <row r="8293" spans="1:15">
      <c r="A8293" t="s">
        <v>316</v>
      </c>
      <c r="B8293" t="s">
        <v>317</v>
      </c>
      <c r="C8293" t="s">
        <v>11569</v>
      </c>
      <c r="D8293" t="s">
        <v>318</v>
      </c>
      <c r="E8293">
        <v>367.16</v>
      </c>
      <c r="F8293" t="s">
        <v>1170</v>
      </c>
      <c r="G8293" t="s">
        <v>11570</v>
      </c>
      <c r="H8293" t="s">
        <v>1080</v>
      </c>
      <c r="I8293" t="s">
        <v>10485</v>
      </c>
      <c r="J8293">
        <v>11094</v>
      </c>
      <c r="K8293">
        <v>114050</v>
      </c>
      <c r="L8293" t="s">
        <v>29</v>
      </c>
      <c r="M8293" t="s">
        <v>130</v>
      </c>
      <c r="N8293" t="s">
        <v>11264</v>
      </c>
      <c r="O8293" s="129"/>
    </row>
    <row r="8294" spans="1:15">
      <c r="A8294" t="s">
        <v>321</v>
      </c>
      <c r="B8294" t="s">
        <v>317</v>
      </c>
      <c r="C8294" t="s">
        <v>11573</v>
      </c>
      <c r="D8294" t="s">
        <v>318</v>
      </c>
      <c r="E8294">
        <v>209.81</v>
      </c>
      <c r="F8294" t="s">
        <v>1170</v>
      </c>
      <c r="G8294" t="s">
        <v>11574</v>
      </c>
      <c r="H8294" t="s">
        <v>1075</v>
      </c>
      <c r="I8294" t="s">
        <v>10485</v>
      </c>
      <c r="J8294">
        <v>11094</v>
      </c>
      <c r="K8294">
        <v>114050</v>
      </c>
      <c r="L8294" t="s">
        <v>29</v>
      </c>
      <c r="M8294" t="s">
        <v>130</v>
      </c>
      <c r="N8294" t="s">
        <v>11266</v>
      </c>
      <c r="O8294" s="129"/>
    </row>
    <row r="8295" spans="1:15">
      <c r="A8295" t="s">
        <v>11580</v>
      </c>
      <c r="B8295" t="s">
        <v>317</v>
      </c>
      <c r="C8295" t="s">
        <v>11581</v>
      </c>
      <c r="D8295" t="s">
        <v>318</v>
      </c>
      <c r="E8295">
        <v>52.45</v>
      </c>
      <c r="F8295" t="s">
        <v>1170</v>
      </c>
      <c r="G8295" t="s">
        <v>11582</v>
      </c>
      <c r="H8295" t="s">
        <v>1062</v>
      </c>
      <c r="I8295" t="s">
        <v>10485</v>
      </c>
      <c r="J8295">
        <v>11094</v>
      </c>
      <c r="K8295">
        <v>114050</v>
      </c>
      <c r="L8295" t="s">
        <v>29</v>
      </c>
      <c r="M8295" t="s">
        <v>130</v>
      </c>
      <c r="N8295" t="s">
        <v>11269</v>
      </c>
      <c r="O8295" s="129"/>
    </row>
    <row r="8296" spans="1:15">
      <c r="A8296" t="s">
        <v>316</v>
      </c>
      <c r="B8296" t="s">
        <v>317</v>
      </c>
      <c r="C8296" t="s">
        <v>11569</v>
      </c>
      <c r="D8296" t="s">
        <v>318</v>
      </c>
      <c r="E8296">
        <v>9920.08</v>
      </c>
      <c r="F8296" t="s">
        <v>1170</v>
      </c>
      <c r="G8296" t="s">
        <v>11570</v>
      </c>
      <c r="H8296" t="s">
        <v>1081</v>
      </c>
      <c r="I8296" t="s">
        <v>10484</v>
      </c>
      <c r="J8296">
        <v>11094</v>
      </c>
      <c r="K8296">
        <v>114060</v>
      </c>
      <c r="L8296" t="s">
        <v>31</v>
      </c>
      <c r="M8296" t="s">
        <v>130</v>
      </c>
      <c r="N8296" t="s">
        <v>11264</v>
      </c>
      <c r="O8296" s="129"/>
    </row>
    <row r="8297" spans="1:15">
      <c r="A8297" t="s">
        <v>320</v>
      </c>
      <c r="B8297" t="s">
        <v>317</v>
      </c>
      <c r="C8297" t="s">
        <v>11571</v>
      </c>
      <c r="D8297" t="s">
        <v>318</v>
      </c>
      <c r="E8297">
        <v>10122.39</v>
      </c>
      <c r="F8297" t="s">
        <v>1170</v>
      </c>
      <c r="G8297" t="s">
        <v>11572</v>
      </c>
      <c r="H8297" t="s">
        <v>1072</v>
      </c>
      <c r="I8297" t="s">
        <v>10484</v>
      </c>
      <c r="J8297">
        <v>11094</v>
      </c>
      <c r="K8297">
        <v>114060</v>
      </c>
      <c r="L8297" t="s">
        <v>31</v>
      </c>
      <c r="M8297" t="s">
        <v>130</v>
      </c>
      <c r="N8297" t="s">
        <v>11265</v>
      </c>
      <c r="O8297" s="129"/>
    </row>
    <row r="8298" spans="1:15">
      <c r="A8298" t="s">
        <v>321</v>
      </c>
      <c r="B8298" t="s">
        <v>317</v>
      </c>
      <c r="C8298" t="s">
        <v>11573</v>
      </c>
      <c r="D8298" t="s">
        <v>318</v>
      </c>
      <c r="E8298">
        <v>9952.58</v>
      </c>
      <c r="F8298" t="s">
        <v>1170</v>
      </c>
      <c r="G8298" t="s">
        <v>11574</v>
      </c>
      <c r="H8298" t="s">
        <v>1076</v>
      </c>
      <c r="I8298" t="s">
        <v>10484</v>
      </c>
      <c r="J8298">
        <v>11094</v>
      </c>
      <c r="K8298">
        <v>114060</v>
      </c>
      <c r="L8298" t="s">
        <v>31</v>
      </c>
      <c r="M8298" t="s">
        <v>130</v>
      </c>
      <c r="N8298" t="s">
        <v>11266</v>
      </c>
      <c r="O8298" s="129"/>
    </row>
    <row r="8299" spans="1:15">
      <c r="A8299" t="s">
        <v>1115</v>
      </c>
      <c r="B8299" t="s">
        <v>317</v>
      </c>
      <c r="C8299" t="s">
        <v>11575</v>
      </c>
      <c r="D8299" t="s">
        <v>318</v>
      </c>
      <c r="E8299">
        <v>9214.58</v>
      </c>
      <c r="F8299" t="s">
        <v>1170</v>
      </c>
      <c r="G8299" t="s">
        <v>11576</v>
      </c>
      <c r="H8299" t="s">
        <v>1076</v>
      </c>
      <c r="I8299" t="s">
        <v>10484</v>
      </c>
      <c r="J8299">
        <v>11094</v>
      </c>
      <c r="K8299">
        <v>114060</v>
      </c>
      <c r="L8299" t="s">
        <v>31</v>
      </c>
      <c r="M8299" t="s">
        <v>130</v>
      </c>
      <c r="N8299" t="s">
        <v>11267</v>
      </c>
      <c r="O8299" s="129"/>
    </row>
    <row r="8300" spans="1:15">
      <c r="A8300" t="s">
        <v>11577</v>
      </c>
      <c r="B8300" t="s">
        <v>317</v>
      </c>
      <c r="C8300" t="s">
        <v>11578</v>
      </c>
      <c r="D8300" t="s">
        <v>318</v>
      </c>
      <c r="E8300">
        <v>9186.9599999999991</v>
      </c>
      <c r="F8300" t="s">
        <v>1170</v>
      </c>
      <c r="G8300" t="s">
        <v>11579</v>
      </c>
      <c r="H8300" t="s">
        <v>1068</v>
      </c>
      <c r="I8300" t="s">
        <v>10484</v>
      </c>
      <c r="J8300">
        <v>11094</v>
      </c>
      <c r="K8300">
        <v>114060</v>
      </c>
      <c r="L8300" t="s">
        <v>31</v>
      </c>
      <c r="M8300" t="s">
        <v>130</v>
      </c>
      <c r="N8300" t="s">
        <v>11268</v>
      </c>
      <c r="O8300" s="129"/>
    </row>
    <row r="8301" spans="1:15">
      <c r="A8301" t="s">
        <v>11580</v>
      </c>
      <c r="B8301" t="s">
        <v>317</v>
      </c>
      <c r="C8301" t="s">
        <v>11581</v>
      </c>
      <c r="D8301" t="s">
        <v>318</v>
      </c>
      <c r="E8301">
        <v>9243.2000000000007</v>
      </c>
      <c r="F8301" t="s">
        <v>1170</v>
      </c>
      <c r="G8301" t="s">
        <v>11582</v>
      </c>
      <c r="H8301" t="s">
        <v>1063</v>
      </c>
      <c r="I8301" t="s">
        <v>10484</v>
      </c>
      <c r="J8301">
        <v>11094</v>
      </c>
      <c r="K8301">
        <v>114060</v>
      </c>
      <c r="L8301" t="s">
        <v>31</v>
      </c>
      <c r="M8301" t="s">
        <v>130</v>
      </c>
      <c r="N8301" t="s">
        <v>11269</v>
      </c>
      <c r="O8301" s="129"/>
    </row>
    <row r="8302" spans="1:15">
      <c r="A8302" t="s">
        <v>1155</v>
      </c>
      <c r="B8302" t="s">
        <v>317</v>
      </c>
      <c r="C8302" t="s">
        <v>11586</v>
      </c>
      <c r="D8302" t="s">
        <v>318</v>
      </c>
      <c r="E8302">
        <v>9754.5499999999993</v>
      </c>
      <c r="F8302" t="s">
        <v>1170</v>
      </c>
      <c r="G8302" t="s">
        <v>11587</v>
      </c>
      <c r="H8302" t="s">
        <v>1076</v>
      </c>
      <c r="I8302" t="s">
        <v>10484</v>
      </c>
      <c r="J8302">
        <v>11094</v>
      </c>
      <c r="K8302">
        <v>114060</v>
      </c>
      <c r="L8302" t="s">
        <v>31</v>
      </c>
      <c r="M8302" t="s">
        <v>130</v>
      </c>
      <c r="N8302" t="s">
        <v>11270</v>
      </c>
      <c r="O8302" s="129"/>
    </row>
    <row r="8303" spans="1:15">
      <c r="A8303" t="s">
        <v>11583</v>
      </c>
      <c r="B8303" t="s">
        <v>317</v>
      </c>
      <c r="C8303" t="s">
        <v>11584</v>
      </c>
      <c r="D8303" t="s">
        <v>318</v>
      </c>
      <c r="E8303">
        <v>9204.75</v>
      </c>
      <c r="F8303" t="s">
        <v>1170</v>
      </c>
      <c r="G8303" t="s">
        <v>11585</v>
      </c>
      <c r="H8303" t="s">
        <v>1072</v>
      </c>
      <c r="I8303" t="s">
        <v>10484</v>
      </c>
      <c r="J8303">
        <v>11094</v>
      </c>
      <c r="K8303">
        <v>114060</v>
      </c>
      <c r="L8303" t="s">
        <v>31</v>
      </c>
      <c r="M8303" t="s">
        <v>130</v>
      </c>
      <c r="N8303" t="s">
        <v>11271</v>
      </c>
      <c r="O8303" s="129"/>
    </row>
    <row r="8304" spans="1:15">
      <c r="A8304" t="s">
        <v>11588</v>
      </c>
      <c r="B8304" t="s">
        <v>317</v>
      </c>
      <c r="C8304" t="s">
        <v>11589</v>
      </c>
      <c r="D8304" t="s">
        <v>318</v>
      </c>
      <c r="E8304">
        <v>15961.66</v>
      </c>
      <c r="F8304" t="s">
        <v>1170</v>
      </c>
      <c r="G8304" t="s">
        <v>11590</v>
      </c>
      <c r="H8304" t="s">
        <v>1086</v>
      </c>
      <c r="I8304" t="s">
        <v>10484</v>
      </c>
      <c r="J8304">
        <v>11094</v>
      </c>
      <c r="K8304">
        <v>114060</v>
      </c>
      <c r="L8304" t="s">
        <v>31</v>
      </c>
      <c r="M8304" t="s">
        <v>130</v>
      </c>
      <c r="N8304" t="s">
        <v>11272</v>
      </c>
      <c r="O8304" s="129"/>
    </row>
    <row r="8305" spans="1:15">
      <c r="A8305" t="s">
        <v>1161</v>
      </c>
      <c r="B8305" t="s">
        <v>317</v>
      </c>
      <c r="C8305" t="s">
        <v>11591</v>
      </c>
      <c r="D8305" t="s">
        <v>318</v>
      </c>
      <c r="E8305">
        <v>10238.75</v>
      </c>
      <c r="F8305" t="s">
        <v>1170</v>
      </c>
      <c r="G8305" t="s">
        <v>11592</v>
      </c>
      <c r="H8305" t="s">
        <v>1075</v>
      </c>
      <c r="I8305" t="s">
        <v>10484</v>
      </c>
      <c r="J8305">
        <v>11094</v>
      </c>
      <c r="K8305">
        <v>114060</v>
      </c>
      <c r="L8305" t="s">
        <v>31</v>
      </c>
      <c r="M8305" t="s">
        <v>130</v>
      </c>
      <c r="N8305" t="s">
        <v>11273</v>
      </c>
      <c r="O8305" s="129"/>
    </row>
    <row r="8306" spans="1:15">
      <c r="A8306" t="s">
        <v>1160</v>
      </c>
      <c r="B8306" t="s">
        <v>317</v>
      </c>
      <c r="C8306" t="s">
        <v>11593</v>
      </c>
      <c r="D8306" t="s">
        <v>318</v>
      </c>
      <c r="E8306">
        <v>10476.76</v>
      </c>
      <c r="F8306" t="s">
        <v>1170</v>
      </c>
      <c r="G8306" t="s">
        <v>11594</v>
      </c>
      <c r="H8306" t="s">
        <v>1081</v>
      </c>
      <c r="I8306" t="s">
        <v>10484</v>
      </c>
      <c r="J8306">
        <v>11094</v>
      </c>
      <c r="K8306">
        <v>114060</v>
      </c>
      <c r="L8306" t="s">
        <v>31</v>
      </c>
      <c r="M8306" t="s">
        <v>130</v>
      </c>
      <c r="N8306" t="s">
        <v>11274</v>
      </c>
      <c r="O8306" s="129"/>
    </row>
    <row r="8307" spans="1:15">
      <c r="A8307" t="s">
        <v>316</v>
      </c>
      <c r="B8307" t="s">
        <v>317</v>
      </c>
      <c r="C8307" t="s">
        <v>11569</v>
      </c>
      <c r="D8307" t="s">
        <v>318</v>
      </c>
      <c r="E8307">
        <v>3765.04</v>
      </c>
      <c r="F8307" t="s">
        <v>1170</v>
      </c>
      <c r="G8307" t="s">
        <v>11570</v>
      </c>
      <c r="H8307" t="s">
        <v>1082</v>
      </c>
      <c r="I8307" t="s">
        <v>10483</v>
      </c>
      <c r="J8307">
        <v>11278</v>
      </c>
      <c r="K8307">
        <v>111100</v>
      </c>
      <c r="L8307" t="s">
        <v>35</v>
      </c>
      <c r="M8307" t="s">
        <v>138</v>
      </c>
      <c r="N8307" t="s">
        <v>11264</v>
      </c>
      <c r="O8307" s="129"/>
    </row>
    <row r="8308" spans="1:15">
      <c r="A8308" t="s">
        <v>320</v>
      </c>
      <c r="B8308" t="s">
        <v>317</v>
      </c>
      <c r="C8308" t="s">
        <v>11571</v>
      </c>
      <c r="D8308" t="s">
        <v>318</v>
      </c>
      <c r="E8308">
        <v>3884.93</v>
      </c>
      <c r="F8308" t="s">
        <v>1170</v>
      </c>
      <c r="G8308" t="s">
        <v>11572</v>
      </c>
      <c r="H8308" t="s">
        <v>1073</v>
      </c>
      <c r="I8308" t="s">
        <v>10483</v>
      </c>
      <c r="J8308">
        <v>11278</v>
      </c>
      <c r="K8308">
        <v>111100</v>
      </c>
      <c r="L8308" t="s">
        <v>35</v>
      </c>
      <c r="M8308" t="s">
        <v>138</v>
      </c>
      <c r="N8308" t="s">
        <v>11265</v>
      </c>
      <c r="O8308" s="129"/>
    </row>
    <row r="8309" spans="1:15">
      <c r="A8309" t="s">
        <v>321</v>
      </c>
      <c r="B8309" t="s">
        <v>317</v>
      </c>
      <c r="C8309" t="s">
        <v>11573</v>
      </c>
      <c r="D8309" t="s">
        <v>318</v>
      </c>
      <c r="E8309">
        <v>3824.34</v>
      </c>
      <c r="F8309" t="s">
        <v>1170</v>
      </c>
      <c r="G8309" t="s">
        <v>11574</v>
      </c>
      <c r="H8309" t="s">
        <v>1077</v>
      </c>
      <c r="I8309" t="s">
        <v>10483</v>
      </c>
      <c r="J8309">
        <v>11278</v>
      </c>
      <c r="K8309">
        <v>111100</v>
      </c>
      <c r="L8309" t="s">
        <v>35</v>
      </c>
      <c r="M8309" t="s">
        <v>138</v>
      </c>
      <c r="N8309" t="s">
        <v>11266</v>
      </c>
      <c r="O8309" s="129"/>
    </row>
    <row r="8310" spans="1:15">
      <c r="A8310" t="s">
        <v>1115</v>
      </c>
      <c r="B8310" t="s">
        <v>317</v>
      </c>
      <c r="C8310" t="s">
        <v>11575</v>
      </c>
      <c r="D8310" t="s">
        <v>318</v>
      </c>
      <c r="E8310">
        <v>3867.88</v>
      </c>
      <c r="F8310" t="s">
        <v>1170</v>
      </c>
      <c r="G8310" t="s">
        <v>11576</v>
      </c>
      <c r="H8310" t="s">
        <v>1077</v>
      </c>
      <c r="I8310" t="s">
        <v>10483</v>
      </c>
      <c r="J8310">
        <v>11278</v>
      </c>
      <c r="K8310">
        <v>111100</v>
      </c>
      <c r="L8310" t="s">
        <v>35</v>
      </c>
      <c r="M8310" t="s">
        <v>138</v>
      </c>
      <c r="N8310" t="s">
        <v>11267</v>
      </c>
      <c r="O8310" s="129"/>
    </row>
    <row r="8311" spans="1:15">
      <c r="A8311" t="s">
        <v>11577</v>
      </c>
      <c r="B8311" t="s">
        <v>317</v>
      </c>
      <c r="C8311" t="s">
        <v>11578</v>
      </c>
      <c r="D8311" t="s">
        <v>318</v>
      </c>
      <c r="E8311">
        <v>3824.34</v>
      </c>
      <c r="F8311" t="s">
        <v>1170</v>
      </c>
      <c r="G8311" t="s">
        <v>11579</v>
      </c>
      <c r="H8311" t="s">
        <v>1069</v>
      </c>
      <c r="I8311" t="s">
        <v>10483</v>
      </c>
      <c r="J8311">
        <v>11278</v>
      </c>
      <c r="K8311">
        <v>111100</v>
      </c>
      <c r="L8311" t="s">
        <v>35</v>
      </c>
      <c r="M8311" t="s">
        <v>138</v>
      </c>
      <c r="N8311" t="s">
        <v>11268</v>
      </c>
      <c r="O8311" s="129"/>
    </row>
    <row r="8312" spans="1:15">
      <c r="A8312" t="s">
        <v>11580</v>
      </c>
      <c r="B8312" t="s">
        <v>317</v>
      </c>
      <c r="C8312" t="s">
        <v>11581</v>
      </c>
      <c r="D8312" t="s">
        <v>318</v>
      </c>
      <c r="E8312">
        <v>4178.7700000000004</v>
      </c>
      <c r="F8312" t="s">
        <v>1170</v>
      </c>
      <c r="G8312" t="s">
        <v>11582</v>
      </c>
      <c r="H8312" t="s">
        <v>1064</v>
      </c>
      <c r="I8312" t="s">
        <v>10483</v>
      </c>
      <c r="J8312">
        <v>11278</v>
      </c>
      <c r="K8312">
        <v>111100</v>
      </c>
      <c r="L8312" t="s">
        <v>35</v>
      </c>
      <c r="M8312" t="s">
        <v>138</v>
      </c>
      <c r="N8312" t="s">
        <v>11269</v>
      </c>
      <c r="O8312" s="129"/>
    </row>
    <row r="8313" spans="1:15">
      <c r="A8313" t="s">
        <v>11583</v>
      </c>
      <c r="B8313" t="s">
        <v>317</v>
      </c>
      <c r="C8313" t="s">
        <v>11584</v>
      </c>
      <c r="D8313" t="s">
        <v>318</v>
      </c>
      <c r="E8313">
        <v>3900.3</v>
      </c>
      <c r="F8313" t="s">
        <v>1170</v>
      </c>
      <c r="G8313" t="s">
        <v>11585</v>
      </c>
      <c r="H8313" t="s">
        <v>1073</v>
      </c>
      <c r="I8313" t="s">
        <v>10483</v>
      </c>
      <c r="J8313">
        <v>11278</v>
      </c>
      <c r="K8313">
        <v>111100</v>
      </c>
      <c r="L8313" t="s">
        <v>35</v>
      </c>
      <c r="M8313" t="s">
        <v>138</v>
      </c>
      <c r="N8313" t="s">
        <v>11271</v>
      </c>
      <c r="O8313" s="129"/>
    </row>
    <row r="8314" spans="1:15">
      <c r="A8314" t="s">
        <v>1155</v>
      </c>
      <c r="B8314" t="s">
        <v>317</v>
      </c>
      <c r="C8314" t="s">
        <v>11586</v>
      </c>
      <c r="D8314" t="s">
        <v>318</v>
      </c>
      <c r="E8314">
        <v>3862.32</v>
      </c>
      <c r="F8314" t="s">
        <v>1170</v>
      </c>
      <c r="G8314" t="s">
        <v>11587</v>
      </c>
      <c r="H8314" t="s">
        <v>1077</v>
      </c>
      <c r="I8314" t="s">
        <v>10483</v>
      </c>
      <c r="J8314">
        <v>11278</v>
      </c>
      <c r="K8314">
        <v>111100</v>
      </c>
      <c r="L8314" t="s">
        <v>35</v>
      </c>
      <c r="M8314" t="s">
        <v>138</v>
      </c>
      <c r="N8314" t="s">
        <v>11270</v>
      </c>
      <c r="O8314" s="129"/>
    </row>
    <row r="8315" spans="1:15">
      <c r="A8315" t="s">
        <v>11588</v>
      </c>
      <c r="B8315" t="s">
        <v>317</v>
      </c>
      <c r="C8315" t="s">
        <v>11589</v>
      </c>
      <c r="D8315" t="s">
        <v>318</v>
      </c>
      <c r="E8315">
        <v>6880.91</v>
      </c>
      <c r="F8315" t="s">
        <v>1170</v>
      </c>
      <c r="G8315" t="s">
        <v>11590</v>
      </c>
      <c r="H8315" t="s">
        <v>1087</v>
      </c>
      <c r="I8315" t="s">
        <v>10483</v>
      </c>
      <c r="J8315">
        <v>11278</v>
      </c>
      <c r="K8315">
        <v>111100</v>
      </c>
      <c r="L8315" t="s">
        <v>35</v>
      </c>
      <c r="M8315" t="s">
        <v>138</v>
      </c>
      <c r="N8315" t="s">
        <v>11272</v>
      </c>
      <c r="O8315" s="129"/>
    </row>
    <row r="8316" spans="1:15">
      <c r="A8316" t="s">
        <v>1161</v>
      </c>
      <c r="B8316" t="s">
        <v>317</v>
      </c>
      <c r="C8316" t="s">
        <v>11591</v>
      </c>
      <c r="D8316" t="s">
        <v>318</v>
      </c>
      <c r="E8316">
        <v>5165.28</v>
      </c>
      <c r="F8316" t="s">
        <v>1170</v>
      </c>
      <c r="G8316" t="s">
        <v>11592</v>
      </c>
      <c r="H8316" t="s">
        <v>1076</v>
      </c>
      <c r="I8316" t="s">
        <v>10483</v>
      </c>
      <c r="J8316">
        <v>11278</v>
      </c>
      <c r="K8316">
        <v>111100</v>
      </c>
      <c r="L8316" t="s">
        <v>35</v>
      </c>
      <c r="M8316" t="s">
        <v>138</v>
      </c>
      <c r="N8316" t="s">
        <v>11273</v>
      </c>
      <c r="O8316" s="129"/>
    </row>
    <row r="8317" spans="1:15">
      <c r="A8317" t="s">
        <v>1160</v>
      </c>
      <c r="B8317" t="s">
        <v>317</v>
      </c>
      <c r="C8317" t="s">
        <v>11593</v>
      </c>
      <c r="D8317" t="s">
        <v>318</v>
      </c>
      <c r="E8317">
        <v>7443.48</v>
      </c>
      <c r="F8317" t="s">
        <v>1170</v>
      </c>
      <c r="G8317" t="s">
        <v>11594</v>
      </c>
      <c r="H8317" t="s">
        <v>1082</v>
      </c>
      <c r="I8317" t="s">
        <v>10483</v>
      </c>
      <c r="J8317">
        <v>11278</v>
      </c>
      <c r="K8317">
        <v>111100</v>
      </c>
      <c r="L8317" t="s">
        <v>35</v>
      </c>
      <c r="M8317" t="s">
        <v>138</v>
      </c>
      <c r="N8317" t="s">
        <v>11274</v>
      </c>
      <c r="O8317" s="129"/>
    </row>
    <row r="8318" spans="1:15">
      <c r="A8318" t="s">
        <v>316</v>
      </c>
      <c r="B8318" t="s">
        <v>317</v>
      </c>
      <c r="C8318" t="s">
        <v>11569</v>
      </c>
      <c r="D8318" t="s">
        <v>318</v>
      </c>
      <c r="E8318">
        <v>2206</v>
      </c>
      <c r="F8318" t="s">
        <v>1170</v>
      </c>
      <c r="G8318" t="s">
        <v>11570</v>
      </c>
      <c r="H8318" t="s">
        <v>1083</v>
      </c>
      <c r="I8318" t="s">
        <v>10482</v>
      </c>
      <c r="J8318">
        <v>11278</v>
      </c>
      <c r="K8318">
        <v>111200</v>
      </c>
      <c r="L8318" t="s">
        <v>33</v>
      </c>
      <c r="M8318" t="s">
        <v>138</v>
      </c>
      <c r="N8318" t="s">
        <v>11264</v>
      </c>
      <c r="O8318" s="129"/>
    </row>
    <row r="8319" spans="1:15">
      <c r="A8319" t="s">
        <v>320</v>
      </c>
      <c r="B8319" t="s">
        <v>317</v>
      </c>
      <c r="C8319" t="s">
        <v>11571</v>
      </c>
      <c r="D8319" t="s">
        <v>318</v>
      </c>
      <c r="E8319">
        <v>2206</v>
      </c>
      <c r="F8319" t="s">
        <v>1170</v>
      </c>
      <c r="G8319" t="s">
        <v>11572</v>
      </c>
      <c r="H8319" t="s">
        <v>1074</v>
      </c>
      <c r="I8319" t="s">
        <v>10482</v>
      </c>
      <c r="J8319">
        <v>11278</v>
      </c>
      <c r="K8319">
        <v>111200</v>
      </c>
      <c r="L8319" t="s">
        <v>33</v>
      </c>
      <c r="M8319" t="s">
        <v>138</v>
      </c>
      <c r="N8319" t="s">
        <v>11265</v>
      </c>
      <c r="O8319" s="129"/>
    </row>
    <row r="8320" spans="1:15">
      <c r="A8320" t="s">
        <v>321</v>
      </c>
      <c r="B8320" t="s">
        <v>317</v>
      </c>
      <c r="C8320" t="s">
        <v>11573</v>
      </c>
      <c r="D8320" t="s">
        <v>318</v>
      </c>
      <c r="E8320">
        <v>2242.75</v>
      </c>
      <c r="F8320" t="s">
        <v>1170</v>
      </c>
      <c r="G8320" t="s">
        <v>11574</v>
      </c>
      <c r="H8320" t="s">
        <v>1078</v>
      </c>
      <c r="I8320" t="s">
        <v>10482</v>
      </c>
      <c r="J8320">
        <v>11278</v>
      </c>
      <c r="K8320">
        <v>111200</v>
      </c>
      <c r="L8320" t="s">
        <v>33</v>
      </c>
      <c r="M8320" t="s">
        <v>138</v>
      </c>
      <c r="N8320" t="s">
        <v>11266</v>
      </c>
      <c r="O8320" s="129"/>
    </row>
    <row r="8321" spans="1:15">
      <c r="A8321" t="s">
        <v>1115</v>
      </c>
      <c r="B8321" t="s">
        <v>317</v>
      </c>
      <c r="C8321" t="s">
        <v>11575</v>
      </c>
      <c r="D8321" t="s">
        <v>318</v>
      </c>
      <c r="E8321">
        <v>2316.25</v>
      </c>
      <c r="F8321" t="s">
        <v>1170</v>
      </c>
      <c r="G8321" t="s">
        <v>11576</v>
      </c>
      <c r="H8321" t="s">
        <v>1078</v>
      </c>
      <c r="I8321" t="s">
        <v>10482</v>
      </c>
      <c r="J8321">
        <v>11278</v>
      </c>
      <c r="K8321">
        <v>111200</v>
      </c>
      <c r="L8321" t="s">
        <v>33</v>
      </c>
      <c r="M8321" t="s">
        <v>138</v>
      </c>
      <c r="N8321" t="s">
        <v>11267</v>
      </c>
      <c r="O8321" s="129"/>
    </row>
    <row r="8322" spans="1:15">
      <c r="A8322" t="s">
        <v>11577</v>
      </c>
      <c r="B8322" t="s">
        <v>317</v>
      </c>
      <c r="C8322" t="s">
        <v>11578</v>
      </c>
      <c r="D8322" t="s">
        <v>318</v>
      </c>
      <c r="E8322">
        <v>2242.75</v>
      </c>
      <c r="F8322" t="s">
        <v>1170</v>
      </c>
      <c r="G8322" t="s">
        <v>11579</v>
      </c>
      <c r="H8322" t="s">
        <v>1070</v>
      </c>
      <c r="I8322" t="s">
        <v>10482</v>
      </c>
      <c r="J8322">
        <v>11278</v>
      </c>
      <c r="K8322">
        <v>111200</v>
      </c>
      <c r="L8322" t="s">
        <v>33</v>
      </c>
      <c r="M8322" t="s">
        <v>138</v>
      </c>
      <c r="N8322" t="s">
        <v>11268</v>
      </c>
      <c r="O8322" s="129"/>
    </row>
    <row r="8323" spans="1:15">
      <c r="A8323" t="s">
        <v>11580</v>
      </c>
      <c r="B8323" t="s">
        <v>317</v>
      </c>
      <c r="C8323" t="s">
        <v>11581</v>
      </c>
      <c r="D8323" t="s">
        <v>318</v>
      </c>
      <c r="E8323">
        <v>2242.75</v>
      </c>
      <c r="F8323" t="s">
        <v>1170</v>
      </c>
      <c r="G8323" t="s">
        <v>11582</v>
      </c>
      <c r="H8323" t="s">
        <v>1065</v>
      </c>
      <c r="I8323" t="s">
        <v>10482</v>
      </c>
      <c r="J8323">
        <v>11278</v>
      </c>
      <c r="K8323">
        <v>111200</v>
      </c>
      <c r="L8323" t="s">
        <v>33</v>
      </c>
      <c r="M8323" t="s">
        <v>138</v>
      </c>
      <c r="N8323" t="s">
        <v>11269</v>
      </c>
      <c r="O8323" s="129"/>
    </row>
    <row r="8324" spans="1:15">
      <c r="A8324" t="s">
        <v>1155</v>
      </c>
      <c r="B8324" t="s">
        <v>317</v>
      </c>
      <c r="C8324" t="s">
        <v>11586</v>
      </c>
      <c r="D8324" t="s">
        <v>318</v>
      </c>
      <c r="E8324">
        <v>2242.75</v>
      </c>
      <c r="F8324" t="s">
        <v>1170</v>
      </c>
      <c r="G8324" t="s">
        <v>11587</v>
      </c>
      <c r="H8324" t="s">
        <v>1078</v>
      </c>
      <c r="I8324" t="s">
        <v>10482</v>
      </c>
      <c r="J8324">
        <v>11278</v>
      </c>
      <c r="K8324">
        <v>111200</v>
      </c>
      <c r="L8324" t="s">
        <v>33</v>
      </c>
      <c r="M8324" t="s">
        <v>138</v>
      </c>
      <c r="N8324" t="s">
        <v>11270</v>
      </c>
      <c r="O8324" s="129"/>
    </row>
    <row r="8325" spans="1:15">
      <c r="A8325" t="s">
        <v>11583</v>
      </c>
      <c r="B8325" t="s">
        <v>317</v>
      </c>
      <c r="C8325" t="s">
        <v>11584</v>
      </c>
      <c r="D8325" t="s">
        <v>318</v>
      </c>
      <c r="E8325">
        <v>2242.75</v>
      </c>
      <c r="F8325" t="s">
        <v>1170</v>
      </c>
      <c r="G8325" t="s">
        <v>11585</v>
      </c>
      <c r="H8325" t="s">
        <v>1074</v>
      </c>
      <c r="I8325" t="s">
        <v>10482</v>
      </c>
      <c r="J8325">
        <v>11278</v>
      </c>
      <c r="K8325">
        <v>111200</v>
      </c>
      <c r="L8325" t="s">
        <v>33</v>
      </c>
      <c r="M8325" t="s">
        <v>138</v>
      </c>
      <c r="N8325" t="s">
        <v>11271</v>
      </c>
      <c r="O8325" s="129"/>
    </row>
    <row r="8326" spans="1:15">
      <c r="A8326" t="s">
        <v>11588</v>
      </c>
      <c r="B8326" t="s">
        <v>317</v>
      </c>
      <c r="C8326" t="s">
        <v>11589</v>
      </c>
      <c r="D8326" t="s">
        <v>318</v>
      </c>
      <c r="E8326">
        <v>3912.25</v>
      </c>
      <c r="F8326" t="s">
        <v>1170</v>
      </c>
      <c r="G8326" t="s">
        <v>11590</v>
      </c>
      <c r="H8326" t="s">
        <v>1088</v>
      </c>
      <c r="I8326" t="s">
        <v>10482</v>
      </c>
      <c r="J8326">
        <v>11278</v>
      </c>
      <c r="K8326">
        <v>111200</v>
      </c>
      <c r="L8326" t="s">
        <v>33</v>
      </c>
      <c r="M8326" t="s">
        <v>138</v>
      </c>
      <c r="N8326" t="s">
        <v>11272</v>
      </c>
      <c r="O8326" s="129"/>
    </row>
    <row r="8327" spans="1:15">
      <c r="A8327" t="s">
        <v>1161</v>
      </c>
      <c r="B8327" t="s">
        <v>317</v>
      </c>
      <c r="C8327" t="s">
        <v>11591</v>
      </c>
      <c r="D8327" t="s">
        <v>318</v>
      </c>
      <c r="E8327">
        <v>2428.25</v>
      </c>
      <c r="F8327" t="s">
        <v>1170</v>
      </c>
      <c r="G8327" t="s">
        <v>11592</v>
      </c>
      <c r="H8327" t="s">
        <v>1077</v>
      </c>
      <c r="I8327" t="s">
        <v>10482</v>
      </c>
      <c r="J8327">
        <v>11278</v>
      </c>
      <c r="K8327">
        <v>111200</v>
      </c>
      <c r="L8327" t="s">
        <v>33</v>
      </c>
      <c r="M8327" t="s">
        <v>138</v>
      </c>
      <c r="N8327" t="s">
        <v>11273</v>
      </c>
      <c r="O8327" s="129"/>
    </row>
    <row r="8328" spans="1:15">
      <c r="A8328" t="s">
        <v>1160</v>
      </c>
      <c r="B8328" t="s">
        <v>317</v>
      </c>
      <c r="C8328" t="s">
        <v>11593</v>
      </c>
      <c r="D8328" t="s">
        <v>318</v>
      </c>
      <c r="E8328">
        <v>2428.25</v>
      </c>
      <c r="F8328" t="s">
        <v>1170</v>
      </c>
      <c r="G8328" t="s">
        <v>11594</v>
      </c>
      <c r="H8328" t="s">
        <v>1083</v>
      </c>
      <c r="I8328" t="s">
        <v>10482</v>
      </c>
      <c r="J8328">
        <v>11278</v>
      </c>
      <c r="K8328">
        <v>111200</v>
      </c>
      <c r="L8328" t="s">
        <v>33</v>
      </c>
      <c r="M8328" t="s">
        <v>138</v>
      </c>
      <c r="N8328" t="s">
        <v>11274</v>
      </c>
      <c r="O8328" s="129"/>
    </row>
    <row r="8329" spans="1:15">
      <c r="A8329" t="s">
        <v>316</v>
      </c>
      <c r="B8329" t="s">
        <v>317</v>
      </c>
      <c r="C8329" t="s">
        <v>11569</v>
      </c>
      <c r="D8329" t="s">
        <v>318</v>
      </c>
      <c r="E8329">
        <v>56719.88</v>
      </c>
      <c r="F8329" t="s">
        <v>1170</v>
      </c>
      <c r="G8329" t="s">
        <v>11570</v>
      </c>
      <c r="H8329" t="s">
        <v>1084</v>
      </c>
      <c r="I8329" t="s">
        <v>10481</v>
      </c>
      <c r="J8329">
        <v>11278</v>
      </c>
      <c r="K8329">
        <v>111400</v>
      </c>
      <c r="L8329" t="s">
        <v>27</v>
      </c>
      <c r="M8329" t="s">
        <v>138</v>
      </c>
      <c r="N8329" t="s">
        <v>11264</v>
      </c>
      <c r="O8329" s="129"/>
    </row>
    <row r="8330" spans="1:15">
      <c r="A8330" t="s">
        <v>320</v>
      </c>
      <c r="B8330" t="s">
        <v>317</v>
      </c>
      <c r="C8330" t="s">
        <v>11571</v>
      </c>
      <c r="D8330" t="s">
        <v>318</v>
      </c>
      <c r="E8330">
        <v>56294.93</v>
      </c>
      <c r="F8330" t="s">
        <v>1170</v>
      </c>
      <c r="G8330" t="s">
        <v>11572</v>
      </c>
      <c r="H8330" t="s">
        <v>1075</v>
      </c>
      <c r="I8330" t="s">
        <v>10481</v>
      </c>
      <c r="J8330">
        <v>11278</v>
      </c>
      <c r="K8330">
        <v>111400</v>
      </c>
      <c r="L8330" t="s">
        <v>27</v>
      </c>
      <c r="M8330" t="s">
        <v>138</v>
      </c>
      <c r="N8330" t="s">
        <v>11265</v>
      </c>
      <c r="O8330" s="129"/>
    </row>
    <row r="8331" spans="1:15">
      <c r="A8331" t="s">
        <v>321</v>
      </c>
      <c r="B8331" t="s">
        <v>317</v>
      </c>
      <c r="C8331" t="s">
        <v>11573</v>
      </c>
      <c r="D8331" t="s">
        <v>318</v>
      </c>
      <c r="E8331">
        <v>56863.57</v>
      </c>
      <c r="F8331" t="s">
        <v>1170</v>
      </c>
      <c r="G8331" t="s">
        <v>11574</v>
      </c>
      <c r="H8331" t="s">
        <v>1079</v>
      </c>
      <c r="I8331" t="s">
        <v>10481</v>
      </c>
      <c r="J8331">
        <v>11278</v>
      </c>
      <c r="K8331">
        <v>111400</v>
      </c>
      <c r="L8331" t="s">
        <v>27</v>
      </c>
      <c r="M8331" t="s">
        <v>138</v>
      </c>
      <c r="N8331" t="s">
        <v>11266</v>
      </c>
      <c r="O8331" s="129"/>
    </row>
    <row r="8332" spans="1:15">
      <c r="A8332" t="s">
        <v>1115</v>
      </c>
      <c r="B8332" t="s">
        <v>317</v>
      </c>
      <c r="C8332" t="s">
        <v>11575</v>
      </c>
      <c r="D8332" t="s">
        <v>318</v>
      </c>
      <c r="E8332">
        <v>57536.5</v>
      </c>
      <c r="F8332" t="s">
        <v>1170</v>
      </c>
      <c r="G8332" t="s">
        <v>11576</v>
      </c>
      <c r="H8332" t="s">
        <v>1079</v>
      </c>
      <c r="I8332" t="s">
        <v>10481</v>
      </c>
      <c r="J8332">
        <v>11278</v>
      </c>
      <c r="K8332">
        <v>111400</v>
      </c>
      <c r="L8332" t="s">
        <v>27</v>
      </c>
      <c r="M8332" t="s">
        <v>138</v>
      </c>
      <c r="N8332" t="s">
        <v>11267</v>
      </c>
      <c r="O8332" s="129"/>
    </row>
    <row r="8333" spans="1:15">
      <c r="A8333" t="s">
        <v>11577</v>
      </c>
      <c r="B8333" t="s">
        <v>317</v>
      </c>
      <c r="C8333" t="s">
        <v>11578</v>
      </c>
      <c r="D8333" t="s">
        <v>318</v>
      </c>
      <c r="E8333">
        <v>56466.25</v>
      </c>
      <c r="F8333" t="s">
        <v>1170</v>
      </c>
      <c r="G8333" t="s">
        <v>11579</v>
      </c>
      <c r="H8333" t="s">
        <v>1071</v>
      </c>
      <c r="I8333" t="s">
        <v>10481</v>
      </c>
      <c r="J8333">
        <v>11278</v>
      </c>
      <c r="K8333">
        <v>111400</v>
      </c>
      <c r="L8333" t="s">
        <v>27</v>
      </c>
      <c r="M8333" t="s">
        <v>138</v>
      </c>
      <c r="N8333" t="s">
        <v>11268</v>
      </c>
      <c r="O8333" s="129"/>
    </row>
    <row r="8334" spans="1:15">
      <c r="A8334" t="s">
        <v>11580</v>
      </c>
      <c r="B8334" t="s">
        <v>317</v>
      </c>
      <c r="C8334" t="s">
        <v>11581</v>
      </c>
      <c r="D8334" t="s">
        <v>318</v>
      </c>
      <c r="E8334">
        <v>56903.14</v>
      </c>
      <c r="F8334" t="s">
        <v>1170</v>
      </c>
      <c r="G8334" t="s">
        <v>11582</v>
      </c>
      <c r="H8334" t="s">
        <v>1066</v>
      </c>
      <c r="I8334" t="s">
        <v>10481</v>
      </c>
      <c r="J8334">
        <v>11278</v>
      </c>
      <c r="K8334">
        <v>111400</v>
      </c>
      <c r="L8334" t="s">
        <v>27</v>
      </c>
      <c r="M8334" t="s">
        <v>138</v>
      </c>
      <c r="N8334" t="s">
        <v>11269</v>
      </c>
      <c r="O8334" s="129"/>
    </row>
    <row r="8335" spans="1:15">
      <c r="A8335" t="s">
        <v>1155</v>
      </c>
      <c r="B8335" t="s">
        <v>317</v>
      </c>
      <c r="C8335" t="s">
        <v>11586</v>
      </c>
      <c r="D8335" t="s">
        <v>318</v>
      </c>
      <c r="E8335">
        <v>57640.87</v>
      </c>
      <c r="F8335" t="s">
        <v>1170</v>
      </c>
      <c r="G8335" t="s">
        <v>11587</v>
      </c>
      <c r="H8335" t="s">
        <v>1079</v>
      </c>
      <c r="I8335" t="s">
        <v>10481</v>
      </c>
      <c r="J8335">
        <v>11278</v>
      </c>
      <c r="K8335">
        <v>111400</v>
      </c>
      <c r="L8335" t="s">
        <v>27</v>
      </c>
      <c r="M8335" t="s">
        <v>138</v>
      </c>
      <c r="N8335" t="s">
        <v>11270</v>
      </c>
      <c r="O8335" s="129"/>
    </row>
    <row r="8336" spans="1:15">
      <c r="A8336" t="s">
        <v>11583</v>
      </c>
      <c r="B8336" t="s">
        <v>317</v>
      </c>
      <c r="C8336" t="s">
        <v>11584</v>
      </c>
      <c r="D8336" t="s">
        <v>318</v>
      </c>
      <c r="E8336">
        <v>59768.59</v>
      </c>
      <c r="F8336" t="s">
        <v>1170</v>
      </c>
      <c r="G8336" t="s">
        <v>11585</v>
      </c>
      <c r="H8336" t="s">
        <v>1075</v>
      </c>
      <c r="I8336" t="s">
        <v>10481</v>
      </c>
      <c r="J8336">
        <v>11278</v>
      </c>
      <c r="K8336">
        <v>111400</v>
      </c>
      <c r="L8336" t="s">
        <v>27</v>
      </c>
      <c r="M8336" t="s">
        <v>138</v>
      </c>
      <c r="N8336" t="s">
        <v>11271</v>
      </c>
      <c r="O8336" s="129"/>
    </row>
    <row r="8337" spans="1:15">
      <c r="A8337" t="s">
        <v>11588</v>
      </c>
      <c r="B8337" t="s">
        <v>317</v>
      </c>
      <c r="C8337" t="s">
        <v>11589</v>
      </c>
      <c r="D8337" t="s">
        <v>318</v>
      </c>
      <c r="E8337">
        <v>69896.88</v>
      </c>
      <c r="F8337" t="s">
        <v>1170</v>
      </c>
      <c r="G8337" t="s">
        <v>11590</v>
      </c>
      <c r="H8337" t="s">
        <v>1089</v>
      </c>
      <c r="I8337" t="s">
        <v>10481</v>
      </c>
      <c r="J8337">
        <v>11278</v>
      </c>
      <c r="K8337">
        <v>111400</v>
      </c>
      <c r="L8337" t="s">
        <v>27</v>
      </c>
      <c r="M8337" t="s">
        <v>138</v>
      </c>
      <c r="N8337" t="s">
        <v>11272</v>
      </c>
      <c r="O8337" s="129"/>
    </row>
    <row r="8338" spans="1:15">
      <c r="A8338" t="s">
        <v>1161</v>
      </c>
      <c r="B8338" t="s">
        <v>317</v>
      </c>
      <c r="C8338" t="s">
        <v>11591</v>
      </c>
      <c r="D8338" t="s">
        <v>318</v>
      </c>
      <c r="E8338">
        <v>62827.88</v>
      </c>
      <c r="F8338" t="s">
        <v>1170</v>
      </c>
      <c r="G8338" t="s">
        <v>11592</v>
      </c>
      <c r="H8338" t="s">
        <v>1078</v>
      </c>
      <c r="I8338" t="s">
        <v>10481</v>
      </c>
      <c r="J8338">
        <v>11278</v>
      </c>
      <c r="K8338">
        <v>111400</v>
      </c>
      <c r="L8338" t="s">
        <v>27</v>
      </c>
      <c r="M8338" t="s">
        <v>138</v>
      </c>
      <c r="N8338" t="s">
        <v>11273</v>
      </c>
      <c r="O8338" s="129"/>
    </row>
    <row r="8339" spans="1:15">
      <c r="A8339" t="s">
        <v>1160</v>
      </c>
      <c r="B8339" t="s">
        <v>317</v>
      </c>
      <c r="C8339" t="s">
        <v>11593</v>
      </c>
      <c r="D8339" t="s">
        <v>318</v>
      </c>
      <c r="E8339">
        <v>61349.65</v>
      </c>
      <c r="F8339" t="s">
        <v>1170</v>
      </c>
      <c r="G8339" t="s">
        <v>11594</v>
      </c>
      <c r="H8339" t="s">
        <v>1084</v>
      </c>
      <c r="I8339" t="s">
        <v>10481</v>
      </c>
      <c r="J8339">
        <v>11278</v>
      </c>
      <c r="K8339">
        <v>111400</v>
      </c>
      <c r="L8339" t="s">
        <v>27</v>
      </c>
      <c r="M8339" t="s">
        <v>138</v>
      </c>
      <c r="N8339" t="s">
        <v>11274</v>
      </c>
      <c r="O8339" s="129"/>
    </row>
    <row r="8340" spans="1:15">
      <c r="A8340" t="s">
        <v>316</v>
      </c>
      <c r="B8340" t="s">
        <v>317</v>
      </c>
      <c r="C8340" t="s">
        <v>11569</v>
      </c>
      <c r="D8340" t="s">
        <v>318</v>
      </c>
      <c r="E8340">
        <v>25175.63</v>
      </c>
      <c r="F8340" t="s">
        <v>1170</v>
      </c>
      <c r="G8340" t="s">
        <v>11570</v>
      </c>
      <c r="H8340" t="s">
        <v>1085</v>
      </c>
      <c r="I8340" t="s">
        <v>10480</v>
      </c>
      <c r="J8340">
        <v>11278</v>
      </c>
      <c r="K8340">
        <v>111600</v>
      </c>
      <c r="L8340" t="s">
        <v>31</v>
      </c>
      <c r="M8340" t="s">
        <v>138</v>
      </c>
      <c r="N8340" t="s">
        <v>11264</v>
      </c>
      <c r="O8340" s="129"/>
    </row>
    <row r="8341" spans="1:15">
      <c r="A8341" t="s">
        <v>320</v>
      </c>
      <c r="B8341" t="s">
        <v>317</v>
      </c>
      <c r="C8341" t="s">
        <v>11571</v>
      </c>
      <c r="D8341" t="s">
        <v>318</v>
      </c>
      <c r="E8341">
        <v>20808</v>
      </c>
      <c r="F8341" t="s">
        <v>1170</v>
      </c>
      <c r="G8341" t="s">
        <v>11572</v>
      </c>
      <c r="H8341" t="s">
        <v>1076</v>
      </c>
      <c r="I8341" t="s">
        <v>10480</v>
      </c>
      <c r="J8341">
        <v>11278</v>
      </c>
      <c r="K8341">
        <v>111600</v>
      </c>
      <c r="L8341" t="s">
        <v>31</v>
      </c>
      <c r="M8341" t="s">
        <v>138</v>
      </c>
      <c r="N8341" t="s">
        <v>11265</v>
      </c>
      <c r="O8341" s="129"/>
    </row>
    <row r="8342" spans="1:15">
      <c r="A8342" t="s">
        <v>321</v>
      </c>
      <c r="B8342" t="s">
        <v>317</v>
      </c>
      <c r="C8342" t="s">
        <v>11573</v>
      </c>
      <c r="D8342" t="s">
        <v>318</v>
      </c>
      <c r="E8342">
        <v>22193.27</v>
      </c>
      <c r="F8342" t="s">
        <v>1170</v>
      </c>
      <c r="G8342" t="s">
        <v>11574</v>
      </c>
      <c r="H8342" t="s">
        <v>1080</v>
      </c>
      <c r="I8342" t="s">
        <v>10480</v>
      </c>
      <c r="J8342">
        <v>11278</v>
      </c>
      <c r="K8342">
        <v>111600</v>
      </c>
      <c r="L8342" t="s">
        <v>31</v>
      </c>
      <c r="M8342" t="s">
        <v>138</v>
      </c>
      <c r="N8342" t="s">
        <v>11266</v>
      </c>
      <c r="O8342" s="129"/>
    </row>
    <row r="8343" spans="1:15">
      <c r="A8343" t="s">
        <v>1115</v>
      </c>
      <c r="B8343" t="s">
        <v>317</v>
      </c>
      <c r="C8343" t="s">
        <v>11575</v>
      </c>
      <c r="D8343" t="s">
        <v>318</v>
      </c>
      <c r="E8343">
        <v>23084.91</v>
      </c>
      <c r="F8343" t="s">
        <v>1170</v>
      </c>
      <c r="G8343" t="s">
        <v>11576</v>
      </c>
      <c r="H8343" t="s">
        <v>1080</v>
      </c>
      <c r="I8343" t="s">
        <v>10480</v>
      </c>
      <c r="J8343">
        <v>11278</v>
      </c>
      <c r="K8343">
        <v>111600</v>
      </c>
      <c r="L8343" t="s">
        <v>31</v>
      </c>
      <c r="M8343" t="s">
        <v>138</v>
      </c>
      <c r="N8343" t="s">
        <v>11267</v>
      </c>
      <c r="O8343" s="129"/>
    </row>
    <row r="8344" spans="1:15">
      <c r="A8344" t="s">
        <v>11577</v>
      </c>
      <c r="B8344" t="s">
        <v>317</v>
      </c>
      <c r="C8344" t="s">
        <v>11578</v>
      </c>
      <c r="D8344" t="s">
        <v>318</v>
      </c>
      <c r="E8344">
        <v>23327.54</v>
      </c>
      <c r="F8344" t="s">
        <v>1170</v>
      </c>
      <c r="G8344" t="s">
        <v>11579</v>
      </c>
      <c r="H8344" t="s">
        <v>1072</v>
      </c>
      <c r="I8344" t="s">
        <v>10480</v>
      </c>
      <c r="J8344">
        <v>11278</v>
      </c>
      <c r="K8344">
        <v>111600</v>
      </c>
      <c r="L8344" t="s">
        <v>31</v>
      </c>
      <c r="M8344" t="s">
        <v>138</v>
      </c>
      <c r="N8344" t="s">
        <v>11268</v>
      </c>
      <c r="O8344" s="129"/>
    </row>
    <row r="8345" spans="1:15">
      <c r="A8345" t="s">
        <v>11580</v>
      </c>
      <c r="B8345" t="s">
        <v>317</v>
      </c>
      <c r="C8345" t="s">
        <v>11581</v>
      </c>
      <c r="D8345" t="s">
        <v>318</v>
      </c>
      <c r="E8345">
        <v>18230.7</v>
      </c>
      <c r="F8345" t="s">
        <v>1170</v>
      </c>
      <c r="G8345" t="s">
        <v>11582</v>
      </c>
      <c r="H8345" t="s">
        <v>1067</v>
      </c>
      <c r="I8345" t="s">
        <v>10480</v>
      </c>
      <c r="J8345">
        <v>11278</v>
      </c>
      <c r="K8345">
        <v>111600</v>
      </c>
      <c r="L8345" t="s">
        <v>31</v>
      </c>
      <c r="M8345" t="s">
        <v>138</v>
      </c>
      <c r="N8345" t="s">
        <v>11269</v>
      </c>
      <c r="O8345" s="129"/>
    </row>
    <row r="8346" spans="1:15">
      <c r="A8346" t="s">
        <v>11583</v>
      </c>
      <c r="B8346" t="s">
        <v>317</v>
      </c>
      <c r="C8346" t="s">
        <v>11584</v>
      </c>
      <c r="D8346" t="s">
        <v>318</v>
      </c>
      <c r="E8346">
        <v>23776.15</v>
      </c>
      <c r="F8346" t="s">
        <v>1170</v>
      </c>
      <c r="G8346" t="s">
        <v>11585</v>
      </c>
      <c r="H8346" t="s">
        <v>1076</v>
      </c>
      <c r="I8346" t="s">
        <v>10480</v>
      </c>
      <c r="J8346">
        <v>11278</v>
      </c>
      <c r="K8346">
        <v>111600</v>
      </c>
      <c r="L8346" t="s">
        <v>31</v>
      </c>
      <c r="M8346" t="s">
        <v>138</v>
      </c>
      <c r="N8346" t="s">
        <v>11271</v>
      </c>
      <c r="O8346" s="129"/>
    </row>
    <row r="8347" spans="1:15">
      <c r="A8347" t="s">
        <v>1155</v>
      </c>
      <c r="B8347" t="s">
        <v>317</v>
      </c>
      <c r="C8347" t="s">
        <v>11586</v>
      </c>
      <c r="D8347" t="s">
        <v>318</v>
      </c>
      <c r="E8347">
        <v>25301.79</v>
      </c>
      <c r="F8347" t="s">
        <v>1170</v>
      </c>
      <c r="G8347" t="s">
        <v>11587</v>
      </c>
      <c r="H8347" t="s">
        <v>1080</v>
      </c>
      <c r="I8347" t="s">
        <v>10480</v>
      </c>
      <c r="J8347">
        <v>11278</v>
      </c>
      <c r="K8347">
        <v>111600</v>
      </c>
      <c r="L8347" t="s">
        <v>31</v>
      </c>
      <c r="M8347" t="s">
        <v>138</v>
      </c>
      <c r="N8347" t="s">
        <v>11270</v>
      </c>
      <c r="O8347" s="129"/>
    </row>
    <row r="8348" spans="1:15">
      <c r="A8348" t="s">
        <v>11588</v>
      </c>
      <c r="B8348" t="s">
        <v>317</v>
      </c>
      <c r="C8348" t="s">
        <v>11589</v>
      </c>
      <c r="D8348" t="s">
        <v>318</v>
      </c>
      <c r="E8348">
        <v>44315.13</v>
      </c>
      <c r="F8348" t="s">
        <v>1170</v>
      </c>
      <c r="G8348" t="s">
        <v>11590</v>
      </c>
      <c r="H8348" t="s">
        <v>1090</v>
      </c>
      <c r="I8348" t="s">
        <v>10480</v>
      </c>
      <c r="J8348">
        <v>11278</v>
      </c>
      <c r="K8348">
        <v>111600</v>
      </c>
      <c r="L8348" t="s">
        <v>31</v>
      </c>
      <c r="M8348" t="s">
        <v>138</v>
      </c>
      <c r="N8348" t="s">
        <v>11272</v>
      </c>
      <c r="O8348" s="129"/>
    </row>
    <row r="8349" spans="1:15">
      <c r="A8349" t="s">
        <v>1161</v>
      </c>
      <c r="B8349" t="s">
        <v>317</v>
      </c>
      <c r="C8349" t="s">
        <v>11591</v>
      </c>
      <c r="D8349" t="s">
        <v>318</v>
      </c>
      <c r="E8349">
        <v>26805.759999999998</v>
      </c>
      <c r="F8349" t="s">
        <v>1170</v>
      </c>
      <c r="G8349" t="s">
        <v>11592</v>
      </c>
      <c r="H8349" t="s">
        <v>1079</v>
      </c>
      <c r="I8349" t="s">
        <v>10480</v>
      </c>
      <c r="J8349">
        <v>11278</v>
      </c>
      <c r="K8349">
        <v>111600</v>
      </c>
      <c r="L8349" t="s">
        <v>31</v>
      </c>
      <c r="M8349" t="s">
        <v>138</v>
      </c>
      <c r="N8349" t="s">
        <v>11273</v>
      </c>
      <c r="O8349" s="129"/>
    </row>
    <row r="8350" spans="1:15">
      <c r="A8350" t="s">
        <v>1160</v>
      </c>
      <c r="B8350" t="s">
        <v>317</v>
      </c>
      <c r="C8350" t="s">
        <v>11593</v>
      </c>
      <c r="D8350" t="s">
        <v>318</v>
      </c>
      <c r="E8350">
        <v>23763.24</v>
      </c>
      <c r="F8350" t="s">
        <v>1170</v>
      </c>
      <c r="G8350" t="s">
        <v>11594</v>
      </c>
      <c r="H8350" t="s">
        <v>1085</v>
      </c>
      <c r="I8350" t="s">
        <v>10480</v>
      </c>
      <c r="J8350">
        <v>11278</v>
      </c>
      <c r="K8350">
        <v>111600</v>
      </c>
      <c r="L8350" t="s">
        <v>31</v>
      </c>
      <c r="M8350" t="s">
        <v>138</v>
      </c>
      <c r="N8350" t="s">
        <v>11274</v>
      </c>
      <c r="O8350" s="129"/>
    </row>
    <row r="8351" spans="1:15">
      <c r="A8351" t="s">
        <v>11588</v>
      </c>
      <c r="B8351" t="s">
        <v>317</v>
      </c>
      <c r="C8351" t="s">
        <v>11589</v>
      </c>
      <c r="D8351" t="s">
        <v>318</v>
      </c>
      <c r="E8351">
        <v>600.54</v>
      </c>
      <c r="F8351" t="s">
        <v>1170</v>
      </c>
      <c r="G8351" t="s">
        <v>11590</v>
      </c>
      <c r="H8351" t="s">
        <v>1091</v>
      </c>
      <c r="I8351" t="s">
        <v>11622</v>
      </c>
      <c r="J8351">
        <v>11278</v>
      </c>
      <c r="K8351">
        <v>111700</v>
      </c>
      <c r="L8351" t="s">
        <v>39</v>
      </c>
      <c r="M8351" t="s">
        <v>138</v>
      </c>
      <c r="N8351" t="s">
        <v>11272</v>
      </c>
      <c r="O8351" s="129"/>
    </row>
    <row r="8352" spans="1:15">
      <c r="A8352" t="s">
        <v>1161</v>
      </c>
      <c r="B8352" t="s">
        <v>317</v>
      </c>
      <c r="C8352" t="s">
        <v>11591</v>
      </c>
      <c r="D8352" t="s">
        <v>318</v>
      </c>
      <c r="E8352">
        <v>600.54</v>
      </c>
      <c r="F8352" t="s">
        <v>1170</v>
      </c>
      <c r="G8352" t="s">
        <v>11592</v>
      </c>
      <c r="H8352" t="s">
        <v>1080</v>
      </c>
      <c r="I8352" t="s">
        <v>11622</v>
      </c>
      <c r="J8352">
        <v>11278</v>
      </c>
      <c r="K8352">
        <v>111700</v>
      </c>
      <c r="L8352" t="s">
        <v>39</v>
      </c>
      <c r="M8352" t="s">
        <v>138</v>
      </c>
      <c r="N8352" t="s">
        <v>11273</v>
      </c>
      <c r="O8352" s="129"/>
    </row>
    <row r="8353" spans="1:15">
      <c r="A8353" t="s">
        <v>1160</v>
      </c>
      <c r="B8353" t="s">
        <v>317</v>
      </c>
      <c r="C8353" t="s">
        <v>11593</v>
      </c>
      <c r="D8353" t="s">
        <v>318</v>
      </c>
      <c r="E8353">
        <v>600.54</v>
      </c>
      <c r="F8353" t="s">
        <v>1170</v>
      </c>
      <c r="G8353" t="s">
        <v>11594</v>
      </c>
      <c r="H8353" t="s">
        <v>1086</v>
      </c>
      <c r="I8353" t="s">
        <v>11622</v>
      </c>
      <c r="J8353">
        <v>11278</v>
      </c>
      <c r="K8353">
        <v>111700</v>
      </c>
      <c r="L8353" t="s">
        <v>39</v>
      </c>
      <c r="M8353" t="s">
        <v>138</v>
      </c>
      <c r="N8353" t="s">
        <v>11274</v>
      </c>
      <c r="O8353" s="129"/>
    </row>
    <row r="8354" spans="1:15">
      <c r="A8354" t="s">
        <v>316</v>
      </c>
      <c r="B8354" t="s">
        <v>317</v>
      </c>
      <c r="C8354" t="s">
        <v>11569</v>
      </c>
      <c r="D8354" t="s">
        <v>318</v>
      </c>
      <c r="E8354">
        <v>310.37</v>
      </c>
      <c r="F8354" t="s">
        <v>1170</v>
      </c>
      <c r="G8354" t="s">
        <v>11570</v>
      </c>
      <c r="H8354" t="s">
        <v>1086</v>
      </c>
      <c r="I8354" t="s">
        <v>10479</v>
      </c>
      <c r="J8354">
        <v>11278</v>
      </c>
      <c r="K8354">
        <v>113010</v>
      </c>
      <c r="L8354" t="s">
        <v>35</v>
      </c>
      <c r="M8354" t="s">
        <v>138</v>
      </c>
      <c r="N8354" t="s">
        <v>11264</v>
      </c>
      <c r="O8354" s="129"/>
    </row>
    <row r="8355" spans="1:15">
      <c r="A8355" t="s">
        <v>320</v>
      </c>
      <c r="B8355" t="s">
        <v>317</v>
      </c>
      <c r="C8355" t="s">
        <v>11571</v>
      </c>
      <c r="D8355" t="s">
        <v>318</v>
      </c>
      <c r="E8355">
        <v>326.91000000000003</v>
      </c>
      <c r="F8355" t="s">
        <v>1170</v>
      </c>
      <c r="G8355" t="s">
        <v>11572</v>
      </c>
      <c r="H8355" t="s">
        <v>1077</v>
      </c>
      <c r="I8355" t="s">
        <v>10479</v>
      </c>
      <c r="J8355">
        <v>11278</v>
      </c>
      <c r="K8355">
        <v>113010</v>
      </c>
      <c r="L8355" t="s">
        <v>35</v>
      </c>
      <c r="M8355" t="s">
        <v>138</v>
      </c>
      <c r="N8355" t="s">
        <v>11265</v>
      </c>
      <c r="O8355" s="129"/>
    </row>
    <row r="8356" spans="1:15">
      <c r="A8356" t="s">
        <v>321</v>
      </c>
      <c r="B8356" t="s">
        <v>317</v>
      </c>
      <c r="C8356" t="s">
        <v>11573</v>
      </c>
      <c r="D8356" t="s">
        <v>318</v>
      </c>
      <c r="E8356">
        <v>318.55</v>
      </c>
      <c r="F8356" t="s">
        <v>1170</v>
      </c>
      <c r="G8356" t="s">
        <v>11574</v>
      </c>
      <c r="H8356" t="s">
        <v>1081</v>
      </c>
      <c r="I8356" t="s">
        <v>10479</v>
      </c>
      <c r="J8356">
        <v>11278</v>
      </c>
      <c r="K8356">
        <v>113010</v>
      </c>
      <c r="L8356" t="s">
        <v>35</v>
      </c>
      <c r="M8356" t="s">
        <v>138</v>
      </c>
      <c r="N8356" t="s">
        <v>11266</v>
      </c>
      <c r="O8356" s="129"/>
    </row>
    <row r="8357" spans="1:15">
      <c r="A8357" t="s">
        <v>1115</v>
      </c>
      <c r="B8357" t="s">
        <v>317</v>
      </c>
      <c r="C8357" t="s">
        <v>11575</v>
      </c>
      <c r="D8357" t="s">
        <v>318</v>
      </c>
      <c r="E8357">
        <v>324.56</v>
      </c>
      <c r="F8357" t="s">
        <v>1170</v>
      </c>
      <c r="G8357" t="s">
        <v>11576</v>
      </c>
      <c r="H8357" t="s">
        <v>1081</v>
      </c>
      <c r="I8357" t="s">
        <v>10479</v>
      </c>
      <c r="J8357">
        <v>11278</v>
      </c>
      <c r="K8357">
        <v>113010</v>
      </c>
      <c r="L8357" t="s">
        <v>35</v>
      </c>
      <c r="M8357" t="s">
        <v>138</v>
      </c>
      <c r="N8357" t="s">
        <v>11267</v>
      </c>
      <c r="O8357" s="129"/>
    </row>
    <row r="8358" spans="1:15">
      <c r="A8358" t="s">
        <v>11577</v>
      </c>
      <c r="B8358" t="s">
        <v>317</v>
      </c>
      <c r="C8358" t="s">
        <v>11578</v>
      </c>
      <c r="D8358" t="s">
        <v>318</v>
      </c>
      <c r="E8358">
        <v>318.55</v>
      </c>
      <c r="F8358" t="s">
        <v>1170</v>
      </c>
      <c r="G8358" t="s">
        <v>11579</v>
      </c>
      <c r="H8358" t="s">
        <v>1073</v>
      </c>
      <c r="I8358" t="s">
        <v>10479</v>
      </c>
      <c r="J8358">
        <v>11278</v>
      </c>
      <c r="K8358">
        <v>113010</v>
      </c>
      <c r="L8358" t="s">
        <v>35</v>
      </c>
      <c r="M8358" t="s">
        <v>138</v>
      </c>
      <c r="N8358" t="s">
        <v>11268</v>
      </c>
      <c r="O8358" s="129"/>
    </row>
    <row r="8359" spans="1:15">
      <c r="A8359" t="s">
        <v>11580</v>
      </c>
      <c r="B8359" t="s">
        <v>317</v>
      </c>
      <c r="C8359" t="s">
        <v>11581</v>
      </c>
      <c r="D8359" t="s">
        <v>318</v>
      </c>
      <c r="E8359">
        <v>367.46</v>
      </c>
      <c r="F8359" t="s">
        <v>1170</v>
      </c>
      <c r="G8359" t="s">
        <v>11582</v>
      </c>
      <c r="H8359" t="s">
        <v>1068</v>
      </c>
      <c r="I8359" t="s">
        <v>10479</v>
      </c>
      <c r="J8359">
        <v>11278</v>
      </c>
      <c r="K8359">
        <v>113010</v>
      </c>
      <c r="L8359" t="s">
        <v>35</v>
      </c>
      <c r="M8359" t="s">
        <v>138</v>
      </c>
      <c r="N8359" t="s">
        <v>11269</v>
      </c>
      <c r="O8359" s="129"/>
    </row>
    <row r="8360" spans="1:15">
      <c r="A8360" t="s">
        <v>11583</v>
      </c>
      <c r="B8360" t="s">
        <v>317</v>
      </c>
      <c r="C8360" t="s">
        <v>11584</v>
      </c>
      <c r="D8360" t="s">
        <v>318</v>
      </c>
      <c r="E8360">
        <v>329.03</v>
      </c>
      <c r="F8360" t="s">
        <v>1170</v>
      </c>
      <c r="G8360" t="s">
        <v>11585</v>
      </c>
      <c r="H8360" t="s">
        <v>1077</v>
      </c>
      <c r="I8360" t="s">
        <v>10479</v>
      </c>
      <c r="J8360">
        <v>11278</v>
      </c>
      <c r="K8360">
        <v>113010</v>
      </c>
      <c r="L8360" t="s">
        <v>35</v>
      </c>
      <c r="M8360" t="s">
        <v>138</v>
      </c>
      <c r="N8360" t="s">
        <v>11271</v>
      </c>
      <c r="O8360" s="129"/>
    </row>
    <row r="8361" spans="1:15">
      <c r="A8361" t="s">
        <v>1155</v>
      </c>
      <c r="B8361" t="s">
        <v>317</v>
      </c>
      <c r="C8361" t="s">
        <v>11586</v>
      </c>
      <c r="D8361" t="s">
        <v>318</v>
      </c>
      <c r="E8361">
        <v>323.79000000000002</v>
      </c>
      <c r="F8361" t="s">
        <v>1170</v>
      </c>
      <c r="G8361" t="s">
        <v>11587</v>
      </c>
      <c r="H8361" t="s">
        <v>1081</v>
      </c>
      <c r="I8361" t="s">
        <v>10479</v>
      </c>
      <c r="J8361">
        <v>11278</v>
      </c>
      <c r="K8361">
        <v>113010</v>
      </c>
      <c r="L8361" t="s">
        <v>35</v>
      </c>
      <c r="M8361" t="s">
        <v>138</v>
      </c>
      <c r="N8361" t="s">
        <v>11270</v>
      </c>
      <c r="O8361" s="129"/>
    </row>
    <row r="8362" spans="1:15">
      <c r="A8362" t="s">
        <v>11588</v>
      </c>
      <c r="B8362" t="s">
        <v>317</v>
      </c>
      <c r="C8362" t="s">
        <v>11589</v>
      </c>
      <c r="D8362" t="s">
        <v>318</v>
      </c>
      <c r="E8362">
        <v>740.36</v>
      </c>
      <c r="F8362" t="s">
        <v>1170</v>
      </c>
      <c r="G8362" t="s">
        <v>11590</v>
      </c>
      <c r="H8362" t="s">
        <v>1092</v>
      </c>
      <c r="I8362" t="s">
        <v>10479</v>
      </c>
      <c r="J8362">
        <v>11278</v>
      </c>
      <c r="K8362">
        <v>113010</v>
      </c>
      <c r="L8362" t="s">
        <v>35</v>
      </c>
      <c r="M8362" t="s">
        <v>138</v>
      </c>
      <c r="N8362" t="s">
        <v>11272</v>
      </c>
      <c r="O8362" s="129"/>
    </row>
    <row r="8363" spans="1:15">
      <c r="A8363" t="s">
        <v>1161</v>
      </c>
      <c r="B8363" t="s">
        <v>317</v>
      </c>
      <c r="C8363" t="s">
        <v>11591</v>
      </c>
      <c r="D8363" t="s">
        <v>318</v>
      </c>
      <c r="E8363">
        <v>503.59</v>
      </c>
      <c r="F8363" t="s">
        <v>1170</v>
      </c>
      <c r="G8363" t="s">
        <v>11592</v>
      </c>
      <c r="H8363" t="s">
        <v>1081</v>
      </c>
      <c r="I8363" t="s">
        <v>10479</v>
      </c>
      <c r="J8363">
        <v>11278</v>
      </c>
      <c r="K8363">
        <v>113010</v>
      </c>
      <c r="L8363" t="s">
        <v>35</v>
      </c>
      <c r="M8363" t="s">
        <v>138</v>
      </c>
      <c r="N8363" t="s">
        <v>11273</v>
      </c>
      <c r="O8363" s="129"/>
    </row>
    <row r="8364" spans="1:15">
      <c r="A8364" t="s">
        <v>1160</v>
      </c>
      <c r="B8364" t="s">
        <v>317</v>
      </c>
      <c r="C8364" t="s">
        <v>11593</v>
      </c>
      <c r="D8364" t="s">
        <v>318</v>
      </c>
      <c r="E8364">
        <v>713.38</v>
      </c>
      <c r="F8364" t="s">
        <v>1170</v>
      </c>
      <c r="G8364" t="s">
        <v>11594</v>
      </c>
      <c r="H8364" t="s">
        <v>1087</v>
      </c>
      <c r="I8364" t="s">
        <v>10479</v>
      </c>
      <c r="J8364">
        <v>11278</v>
      </c>
      <c r="K8364">
        <v>113010</v>
      </c>
      <c r="L8364" t="s">
        <v>35</v>
      </c>
      <c r="M8364" t="s">
        <v>138</v>
      </c>
      <c r="N8364" t="s">
        <v>11274</v>
      </c>
      <c r="O8364" s="129"/>
    </row>
    <row r="8365" spans="1:15">
      <c r="A8365" t="s">
        <v>316</v>
      </c>
      <c r="B8365" t="s">
        <v>317</v>
      </c>
      <c r="C8365" t="s">
        <v>11569</v>
      </c>
      <c r="D8365" t="s">
        <v>318</v>
      </c>
      <c r="E8365">
        <v>199.82</v>
      </c>
      <c r="F8365" t="s">
        <v>1170</v>
      </c>
      <c r="G8365" t="s">
        <v>11570</v>
      </c>
      <c r="H8365" t="s">
        <v>1087</v>
      </c>
      <c r="I8365" t="s">
        <v>10478</v>
      </c>
      <c r="J8365">
        <v>11278</v>
      </c>
      <c r="K8365">
        <v>113020</v>
      </c>
      <c r="L8365" t="s">
        <v>33</v>
      </c>
      <c r="M8365" t="s">
        <v>138</v>
      </c>
      <c r="N8365" t="s">
        <v>11264</v>
      </c>
      <c r="O8365" s="129"/>
    </row>
    <row r="8366" spans="1:15">
      <c r="A8366" t="s">
        <v>320</v>
      </c>
      <c r="B8366" t="s">
        <v>317</v>
      </c>
      <c r="C8366" t="s">
        <v>11571</v>
      </c>
      <c r="D8366" t="s">
        <v>318</v>
      </c>
      <c r="E8366">
        <v>199.82</v>
      </c>
      <c r="F8366" t="s">
        <v>1170</v>
      </c>
      <c r="G8366" t="s">
        <v>11572</v>
      </c>
      <c r="H8366" t="s">
        <v>1078</v>
      </c>
      <c r="I8366" t="s">
        <v>10478</v>
      </c>
      <c r="J8366">
        <v>11278</v>
      </c>
      <c r="K8366">
        <v>113020</v>
      </c>
      <c r="L8366" t="s">
        <v>33</v>
      </c>
      <c r="M8366" t="s">
        <v>138</v>
      </c>
      <c r="N8366" t="s">
        <v>11265</v>
      </c>
      <c r="O8366" s="129"/>
    </row>
    <row r="8367" spans="1:15">
      <c r="A8367" t="s">
        <v>321</v>
      </c>
      <c r="B8367" t="s">
        <v>317</v>
      </c>
      <c r="C8367" t="s">
        <v>11573</v>
      </c>
      <c r="D8367" t="s">
        <v>318</v>
      </c>
      <c r="E8367">
        <v>204.89</v>
      </c>
      <c r="F8367" t="s">
        <v>1170</v>
      </c>
      <c r="G8367" t="s">
        <v>11574</v>
      </c>
      <c r="H8367" t="s">
        <v>1082</v>
      </c>
      <c r="I8367" t="s">
        <v>10478</v>
      </c>
      <c r="J8367">
        <v>11278</v>
      </c>
      <c r="K8367">
        <v>113020</v>
      </c>
      <c r="L8367" t="s">
        <v>33</v>
      </c>
      <c r="M8367" t="s">
        <v>138</v>
      </c>
      <c r="N8367" t="s">
        <v>11266</v>
      </c>
      <c r="O8367" s="129"/>
    </row>
    <row r="8368" spans="1:15">
      <c r="A8368" t="s">
        <v>1115</v>
      </c>
      <c r="B8368" t="s">
        <v>317</v>
      </c>
      <c r="C8368" t="s">
        <v>11575</v>
      </c>
      <c r="D8368" t="s">
        <v>318</v>
      </c>
      <c r="E8368">
        <v>215.04</v>
      </c>
      <c r="F8368" t="s">
        <v>1170</v>
      </c>
      <c r="G8368" t="s">
        <v>11576</v>
      </c>
      <c r="H8368" t="s">
        <v>1082</v>
      </c>
      <c r="I8368" t="s">
        <v>10478</v>
      </c>
      <c r="J8368">
        <v>11278</v>
      </c>
      <c r="K8368">
        <v>113020</v>
      </c>
      <c r="L8368" t="s">
        <v>33</v>
      </c>
      <c r="M8368" t="s">
        <v>138</v>
      </c>
      <c r="N8368" t="s">
        <v>11267</v>
      </c>
      <c r="O8368" s="129"/>
    </row>
    <row r="8369" spans="1:15">
      <c r="A8369" t="s">
        <v>11577</v>
      </c>
      <c r="B8369" t="s">
        <v>317</v>
      </c>
      <c r="C8369" t="s">
        <v>11578</v>
      </c>
      <c r="D8369" t="s">
        <v>318</v>
      </c>
      <c r="E8369">
        <v>204.89</v>
      </c>
      <c r="F8369" t="s">
        <v>1170</v>
      </c>
      <c r="G8369" t="s">
        <v>11579</v>
      </c>
      <c r="H8369" t="s">
        <v>1074</v>
      </c>
      <c r="I8369" t="s">
        <v>10478</v>
      </c>
      <c r="J8369">
        <v>11278</v>
      </c>
      <c r="K8369">
        <v>113020</v>
      </c>
      <c r="L8369" t="s">
        <v>33</v>
      </c>
      <c r="M8369" t="s">
        <v>138</v>
      </c>
      <c r="N8369" t="s">
        <v>11268</v>
      </c>
      <c r="O8369" s="129"/>
    </row>
    <row r="8370" spans="1:15">
      <c r="A8370" t="s">
        <v>11580</v>
      </c>
      <c r="B8370" t="s">
        <v>317</v>
      </c>
      <c r="C8370" t="s">
        <v>11581</v>
      </c>
      <c r="D8370" t="s">
        <v>318</v>
      </c>
      <c r="E8370">
        <v>204.89</v>
      </c>
      <c r="F8370" t="s">
        <v>1170</v>
      </c>
      <c r="G8370" t="s">
        <v>11582</v>
      </c>
      <c r="H8370" t="s">
        <v>1069</v>
      </c>
      <c r="I8370" t="s">
        <v>10478</v>
      </c>
      <c r="J8370">
        <v>11278</v>
      </c>
      <c r="K8370">
        <v>113020</v>
      </c>
      <c r="L8370" t="s">
        <v>33</v>
      </c>
      <c r="M8370" t="s">
        <v>138</v>
      </c>
      <c r="N8370" t="s">
        <v>11269</v>
      </c>
      <c r="O8370" s="129"/>
    </row>
    <row r="8371" spans="1:15">
      <c r="A8371" t="s">
        <v>11583</v>
      </c>
      <c r="B8371" t="s">
        <v>317</v>
      </c>
      <c r="C8371" t="s">
        <v>11584</v>
      </c>
      <c r="D8371" t="s">
        <v>318</v>
      </c>
      <c r="E8371">
        <v>204.89</v>
      </c>
      <c r="F8371" t="s">
        <v>1170</v>
      </c>
      <c r="G8371" t="s">
        <v>11585</v>
      </c>
      <c r="H8371" t="s">
        <v>1078</v>
      </c>
      <c r="I8371" t="s">
        <v>10478</v>
      </c>
      <c r="J8371">
        <v>11278</v>
      </c>
      <c r="K8371">
        <v>113020</v>
      </c>
      <c r="L8371" t="s">
        <v>33</v>
      </c>
      <c r="M8371" t="s">
        <v>138</v>
      </c>
      <c r="N8371" t="s">
        <v>11271</v>
      </c>
      <c r="O8371" s="129"/>
    </row>
    <row r="8372" spans="1:15">
      <c r="A8372" t="s">
        <v>1155</v>
      </c>
      <c r="B8372" t="s">
        <v>317</v>
      </c>
      <c r="C8372" t="s">
        <v>11586</v>
      </c>
      <c r="D8372" t="s">
        <v>318</v>
      </c>
      <c r="E8372">
        <v>204.89</v>
      </c>
      <c r="F8372" t="s">
        <v>1170</v>
      </c>
      <c r="G8372" t="s">
        <v>11587</v>
      </c>
      <c r="H8372" t="s">
        <v>1082</v>
      </c>
      <c r="I8372" t="s">
        <v>10478</v>
      </c>
      <c r="J8372">
        <v>11278</v>
      </c>
      <c r="K8372">
        <v>113020</v>
      </c>
      <c r="L8372" t="s">
        <v>33</v>
      </c>
      <c r="M8372" t="s">
        <v>138</v>
      </c>
      <c r="N8372" t="s">
        <v>11270</v>
      </c>
      <c r="O8372" s="129"/>
    </row>
    <row r="8373" spans="1:15">
      <c r="A8373" t="s">
        <v>11588</v>
      </c>
      <c r="B8373" t="s">
        <v>317</v>
      </c>
      <c r="C8373" t="s">
        <v>11589</v>
      </c>
      <c r="D8373" t="s">
        <v>318</v>
      </c>
      <c r="E8373">
        <v>435.29</v>
      </c>
      <c r="F8373" t="s">
        <v>1170</v>
      </c>
      <c r="G8373" t="s">
        <v>11590</v>
      </c>
      <c r="H8373" t="s">
        <v>1093</v>
      </c>
      <c r="I8373" t="s">
        <v>10478</v>
      </c>
      <c r="J8373">
        <v>11278</v>
      </c>
      <c r="K8373">
        <v>113020</v>
      </c>
      <c r="L8373" t="s">
        <v>33</v>
      </c>
      <c r="M8373" t="s">
        <v>138</v>
      </c>
      <c r="N8373" t="s">
        <v>11272</v>
      </c>
      <c r="O8373" s="129"/>
    </row>
    <row r="8374" spans="1:15">
      <c r="A8374" t="s">
        <v>1161</v>
      </c>
      <c r="B8374" t="s">
        <v>317</v>
      </c>
      <c r="C8374" t="s">
        <v>11591</v>
      </c>
      <c r="D8374" t="s">
        <v>318</v>
      </c>
      <c r="E8374">
        <v>230.49</v>
      </c>
      <c r="F8374" t="s">
        <v>1170</v>
      </c>
      <c r="G8374" t="s">
        <v>11592</v>
      </c>
      <c r="H8374" t="s">
        <v>1082</v>
      </c>
      <c r="I8374" t="s">
        <v>10478</v>
      </c>
      <c r="J8374">
        <v>11278</v>
      </c>
      <c r="K8374">
        <v>113020</v>
      </c>
      <c r="L8374" t="s">
        <v>33</v>
      </c>
      <c r="M8374" t="s">
        <v>138</v>
      </c>
      <c r="N8374" t="s">
        <v>11273</v>
      </c>
      <c r="O8374" s="129"/>
    </row>
    <row r="8375" spans="1:15">
      <c r="A8375" t="s">
        <v>1160</v>
      </c>
      <c r="B8375" t="s">
        <v>317</v>
      </c>
      <c r="C8375" t="s">
        <v>11593</v>
      </c>
      <c r="D8375" t="s">
        <v>318</v>
      </c>
      <c r="E8375">
        <v>230.49</v>
      </c>
      <c r="F8375" t="s">
        <v>1170</v>
      </c>
      <c r="G8375" t="s">
        <v>11594</v>
      </c>
      <c r="H8375" t="s">
        <v>1088</v>
      </c>
      <c r="I8375" t="s">
        <v>10478</v>
      </c>
      <c r="J8375">
        <v>11278</v>
      </c>
      <c r="K8375">
        <v>113020</v>
      </c>
      <c r="L8375" t="s">
        <v>33</v>
      </c>
      <c r="M8375" t="s">
        <v>138</v>
      </c>
      <c r="N8375" t="s">
        <v>11274</v>
      </c>
      <c r="O8375" s="129"/>
    </row>
    <row r="8376" spans="1:15">
      <c r="A8376" t="s">
        <v>316</v>
      </c>
      <c r="B8376" t="s">
        <v>317</v>
      </c>
      <c r="C8376" t="s">
        <v>11569</v>
      </c>
      <c r="D8376" t="s">
        <v>318</v>
      </c>
      <c r="E8376">
        <v>5707.67</v>
      </c>
      <c r="F8376" t="s">
        <v>1170</v>
      </c>
      <c r="G8376" t="s">
        <v>11570</v>
      </c>
      <c r="H8376" t="s">
        <v>1088</v>
      </c>
      <c r="I8376" t="s">
        <v>10477</v>
      </c>
      <c r="J8376">
        <v>11278</v>
      </c>
      <c r="K8376">
        <v>113040</v>
      </c>
      <c r="L8376" t="s">
        <v>27</v>
      </c>
      <c r="M8376" t="s">
        <v>138</v>
      </c>
      <c r="N8376" t="s">
        <v>11264</v>
      </c>
      <c r="O8376" s="129"/>
    </row>
    <row r="8377" spans="1:15">
      <c r="A8377" t="s">
        <v>320</v>
      </c>
      <c r="B8377" t="s">
        <v>317</v>
      </c>
      <c r="C8377" t="s">
        <v>11571</v>
      </c>
      <c r="D8377" t="s">
        <v>318</v>
      </c>
      <c r="E8377">
        <v>5700.34</v>
      </c>
      <c r="F8377" t="s">
        <v>1170</v>
      </c>
      <c r="G8377" t="s">
        <v>11572</v>
      </c>
      <c r="H8377" t="s">
        <v>1079</v>
      </c>
      <c r="I8377" t="s">
        <v>10477</v>
      </c>
      <c r="J8377">
        <v>11278</v>
      </c>
      <c r="K8377">
        <v>113040</v>
      </c>
      <c r="L8377" t="s">
        <v>27</v>
      </c>
      <c r="M8377" t="s">
        <v>138</v>
      </c>
      <c r="N8377" t="s">
        <v>11265</v>
      </c>
      <c r="O8377" s="129"/>
    </row>
    <row r="8378" spans="1:15">
      <c r="A8378" t="s">
        <v>321</v>
      </c>
      <c r="B8378" t="s">
        <v>317</v>
      </c>
      <c r="C8378" t="s">
        <v>11573</v>
      </c>
      <c r="D8378" t="s">
        <v>318</v>
      </c>
      <c r="E8378">
        <v>5778.81</v>
      </c>
      <c r="F8378" t="s">
        <v>1170</v>
      </c>
      <c r="G8378" t="s">
        <v>11574</v>
      </c>
      <c r="H8378" t="s">
        <v>1083</v>
      </c>
      <c r="I8378" t="s">
        <v>10477</v>
      </c>
      <c r="J8378">
        <v>11278</v>
      </c>
      <c r="K8378">
        <v>113040</v>
      </c>
      <c r="L8378" t="s">
        <v>27</v>
      </c>
      <c r="M8378" t="s">
        <v>138</v>
      </c>
      <c r="N8378" t="s">
        <v>11266</v>
      </c>
      <c r="O8378" s="129"/>
    </row>
    <row r="8379" spans="1:15">
      <c r="A8379" t="s">
        <v>1115</v>
      </c>
      <c r="B8379" t="s">
        <v>317</v>
      </c>
      <c r="C8379" t="s">
        <v>11575</v>
      </c>
      <c r="D8379" t="s">
        <v>318</v>
      </c>
      <c r="E8379">
        <v>5820.37</v>
      </c>
      <c r="F8379" t="s">
        <v>1170</v>
      </c>
      <c r="G8379" t="s">
        <v>11576</v>
      </c>
      <c r="H8379" t="s">
        <v>1083</v>
      </c>
      <c r="I8379" t="s">
        <v>10477</v>
      </c>
      <c r="J8379">
        <v>11278</v>
      </c>
      <c r="K8379">
        <v>113040</v>
      </c>
      <c r="L8379" t="s">
        <v>27</v>
      </c>
      <c r="M8379" t="s">
        <v>138</v>
      </c>
      <c r="N8379" t="s">
        <v>11267</v>
      </c>
      <c r="O8379" s="129"/>
    </row>
    <row r="8380" spans="1:15">
      <c r="A8380" t="s">
        <v>11577</v>
      </c>
      <c r="B8380" t="s">
        <v>317</v>
      </c>
      <c r="C8380" t="s">
        <v>11578</v>
      </c>
      <c r="D8380" t="s">
        <v>318</v>
      </c>
      <c r="E8380">
        <v>5723.98</v>
      </c>
      <c r="F8380" t="s">
        <v>1170</v>
      </c>
      <c r="G8380" t="s">
        <v>11579</v>
      </c>
      <c r="H8380" t="s">
        <v>1075</v>
      </c>
      <c r="I8380" t="s">
        <v>10477</v>
      </c>
      <c r="J8380">
        <v>11278</v>
      </c>
      <c r="K8380">
        <v>113040</v>
      </c>
      <c r="L8380" t="s">
        <v>27</v>
      </c>
      <c r="M8380" t="s">
        <v>138</v>
      </c>
      <c r="N8380" t="s">
        <v>11268</v>
      </c>
      <c r="O8380" s="129"/>
    </row>
    <row r="8381" spans="1:15">
      <c r="A8381" t="s">
        <v>11580</v>
      </c>
      <c r="B8381" t="s">
        <v>317</v>
      </c>
      <c r="C8381" t="s">
        <v>11581</v>
      </c>
      <c r="D8381" t="s">
        <v>318</v>
      </c>
      <c r="E8381">
        <v>5784.27</v>
      </c>
      <c r="F8381" t="s">
        <v>1170</v>
      </c>
      <c r="G8381" t="s">
        <v>11582</v>
      </c>
      <c r="H8381" t="s">
        <v>1070</v>
      </c>
      <c r="I8381" t="s">
        <v>10477</v>
      </c>
      <c r="J8381">
        <v>11278</v>
      </c>
      <c r="K8381">
        <v>113040</v>
      </c>
      <c r="L8381" t="s">
        <v>27</v>
      </c>
      <c r="M8381" t="s">
        <v>138</v>
      </c>
      <c r="N8381" t="s">
        <v>11269</v>
      </c>
      <c r="O8381" s="129"/>
    </row>
    <row r="8382" spans="1:15">
      <c r="A8382" t="s">
        <v>1155</v>
      </c>
      <c r="B8382" t="s">
        <v>317</v>
      </c>
      <c r="C8382" t="s">
        <v>11586</v>
      </c>
      <c r="D8382" t="s">
        <v>318</v>
      </c>
      <c r="E8382">
        <v>5886.08</v>
      </c>
      <c r="F8382" t="s">
        <v>1170</v>
      </c>
      <c r="G8382" t="s">
        <v>11587</v>
      </c>
      <c r="H8382" t="s">
        <v>1083</v>
      </c>
      <c r="I8382" t="s">
        <v>10477</v>
      </c>
      <c r="J8382">
        <v>11278</v>
      </c>
      <c r="K8382">
        <v>113040</v>
      </c>
      <c r="L8382" t="s">
        <v>27</v>
      </c>
      <c r="M8382" t="s">
        <v>138</v>
      </c>
      <c r="N8382" t="s">
        <v>11270</v>
      </c>
      <c r="O8382" s="129"/>
    </row>
    <row r="8383" spans="1:15">
      <c r="A8383" t="s">
        <v>11583</v>
      </c>
      <c r="B8383" t="s">
        <v>317</v>
      </c>
      <c r="C8383" t="s">
        <v>11584</v>
      </c>
      <c r="D8383" t="s">
        <v>318</v>
      </c>
      <c r="E8383">
        <v>6179.68</v>
      </c>
      <c r="F8383" t="s">
        <v>1170</v>
      </c>
      <c r="G8383" t="s">
        <v>11585</v>
      </c>
      <c r="H8383" t="s">
        <v>1079</v>
      </c>
      <c r="I8383" t="s">
        <v>10477</v>
      </c>
      <c r="J8383">
        <v>11278</v>
      </c>
      <c r="K8383">
        <v>113040</v>
      </c>
      <c r="L8383" t="s">
        <v>27</v>
      </c>
      <c r="M8383" t="s">
        <v>138</v>
      </c>
      <c r="N8383" t="s">
        <v>11271</v>
      </c>
      <c r="O8383" s="129"/>
    </row>
    <row r="8384" spans="1:15">
      <c r="A8384" t="s">
        <v>11588</v>
      </c>
      <c r="B8384" t="s">
        <v>317</v>
      </c>
      <c r="C8384" t="s">
        <v>11589</v>
      </c>
      <c r="D8384" t="s">
        <v>318</v>
      </c>
      <c r="E8384">
        <v>7522.15</v>
      </c>
      <c r="F8384" t="s">
        <v>1170</v>
      </c>
      <c r="G8384" t="s">
        <v>11590</v>
      </c>
      <c r="H8384" t="s">
        <v>1094</v>
      </c>
      <c r="I8384" t="s">
        <v>10477</v>
      </c>
      <c r="J8384">
        <v>11278</v>
      </c>
      <c r="K8384">
        <v>113040</v>
      </c>
      <c r="L8384" t="s">
        <v>27</v>
      </c>
      <c r="M8384" t="s">
        <v>138</v>
      </c>
      <c r="N8384" t="s">
        <v>11272</v>
      </c>
      <c r="O8384" s="129"/>
    </row>
    <row r="8385" spans="1:15">
      <c r="A8385" t="s">
        <v>1161</v>
      </c>
      <c r="B8385" t="s">
        <v>317</v>
      </c>
      <c r="C8385" t="s">
        <v>11591</v>
      </c>
      <c r="D8385" t="s">
        <v>318</v>
      </c>
      <c r="E8385">
        <v>6624.75</v>
      </c>
      <c r="F8385" t="s">
        <v>1170</v>
      </c>
      <c r="G8385" t="s">
        <v>11592</v>
      </c>
      <c r="H8385" t="s">
        <v>1083</v>
      </c>
      <c r="I8385" t="s">
        <v>10477</v>
      </c>
      <c r="J8385">
        <v>11278</v>
      </c>
      <c r="K8385">
        <v>113040</v>
      </c>
      <c r="L8385" t="s">
        <v>27</v>
      </c>
      <c r="M8385" t="s">
        <v>138</v>
      </c>
      <c r="N8385" t="s">
        <v>11273</v>
      </c>
      <c r="O8385" s="129"/>
    </row>
    <row r="8386" spans="1:15">
      <c r="A8386" t="s">
        <v>1160</v>
      </c>
      <c r="B8386" t="s">
        <v>317</v>
      </c>
      <c r="C8386" t="s">
        <v>11593</v>
      </c>
      <c r="D8386" t="s">
        <v>318</v>
      </c>
      <c r="E8386">
        <v>6505.83</v>
      </c>
      <c r="F8386" t="s">
        <v>1170</v>
      </c>
      <c r="G8386" t="s">
        <v>11594</v>
      </c>
      <c r="H8386" t="s">
        <v>1089</v>
      </c>
      <c r="I8386" t="s">
        <v>10477</v>
      </c>
      <c r="J8386">
        <v>11278</v>
      </c>
      <c r="K8386">
        <v>113040</v>
      </c>
      <c r="L8386" t="s">
        <v>27</v>
      </c>
      <c r="M8386" t="s">
        <v>138</v>
      </c>
      <c r="N8386" t="s">
        <v>11274</v>
      </c>
      <c r="O8386" s="129"/>
    </row>
    <row r="8387" spans="1:15">
      <c r="A8387" t="s">
        <v>316</v>
      </c>
      <c r="B8387" t="s">
        <v>317</v>
      </c>
      <c r="C8387" t="s">
        <v>11569</v>
      </c>
      <c r="D8387" t="s">
        <v>318</v>
      </c>
      <c r="E8387">
        <v>1813.05</v>
      </c>
      <c r="F8387" t="s">
        <v>1170</v>
      </c>
      <c r="G8387" t="s">
        <v>11570</v>
      </c>
      <c r="H8387" t="s">
        <v>1089</v>
      </c>
      <c r="I8387" t="s">
        <v>10476</v>
      </c>
      <c r="J8387">
        <v>11278</v>
      </c>
      <c r="K8387">
        <v>113060</v>
      </c>
      <c r="L8387" t="s">
        <v>31</v>
      </c>
      <c r="M8387" t="s">
        <v>138</v>
      </c>
      <c r="N8387" t="s">
        <v>11264</v>
      </c>
      <c r="O8387" s="129"/>
    </row>
    <row r="8388" spans="1:15">
      <c r="A8388" t="s">
        <v>320</v>
      </c>
      <c r="B8388" t="s">
        <v>317</v>
      </c>
      <c r="C8388" t="s">
        <v>11571</v>
      </c>
      <c r="D8388" t="s">
        <v>318</v>
      </c>
      <c r="E8388">
        <v>1520.83</v>
      </c>
      <c r="F8388" t="s">
        <v>1170</v>
      </c>
      <c r="G8388" t="s">
        <v>11572</v>
      </c>
      <c r="H8388" t="s">
        <v>1080</v>
      </c>
      <c r="I8388" t="s">
        <v>10476</v>
      </c>
      <c r="J8388">
        <v>11278</v>
      </c>
      <c r="K8388">
        <v>113060</v>
      </c>
      <c r="L8388" t="s">
        <v>31</v>
      </c>
      <c r="M8388" t="s">
        <v>138</v>
      </c>
      <c r="N8388" t="s">
        <v>11265</v>
      </c>
      <c r="O8388" s="129"/>
    </row>
    <row r="8389" spans="1:15">
      <c r="A8389" t="s">
        <v>321</v>
      </c>
      <c r="B8389" t="s">
        <v>317</v>
      </c>
      <c r="C8389" t="s">
        <v>11573</v>
      </c>
      <c r="D8389" t="s">
        <v>318</v>
      </c>
      <c r="E8389">
        <v>1598.2</v>
      </c>
      <c r="F8389" t="s">
        <v>1170</v>
      </c>
      <c r="G8389" t="s">
        <v>11574</v>
      </c>
      <c r="H8389" t="s">
        <v>1084</v>
      </c>
      <c r="I8389" t="s">
        <v>10476</v>
      </c>
      <c r="J8389">
        <v>11278</v>
      </c>
      <c r="K8389">
        <v>113060</v>
      </c>
      <c r="L8389" t="s">
        <v>31</v>
      </c>
      <c r="M8389" t="s">
        <v>138</v>
      </c>
      <c r="N8389" t="s">
        <v>11266</v>
      </c>
      <c r="O8389" s="129"/>
    </row>
    <row r="8390" spans="1:15">
      <c r="A8390" t="s">
        <v>1115</v>
      </c>
      <c r="B8390" t="s">
        <v>317</v>
      </c>
      <c r="C8390" t="s">
        <v>11575</v>
      </c>
      <c r="D8390" t="s">
        <v>318</v>
      </c>
      <c r="E8390">
        <v>1697.06</v>
      </c>
      <c r="F8390" t="s">
        <v>1170</v>
      </c>
      <c r="G8390" t="s">
        <v>11576</v>
      </c>
      <c r="H8390" t="s">
        <v>1084</v>
      </c>
      <c r="I8390" t="s">
        <v>10476</v>
      </c>
      <c r="J8390">
        <v>11278</v>
      </c>
      <c r="K8390">
        <v>113060</v>
      </c>
      <c r="L8390" t="s">
        <v>31</v>
      </c>
      <c r="M8390" t="s">
        <v>138</v>
      </c>
      <c r="N8390" t="s">
        <v>11267</v>
      </c>
      <c r="O8390" s="129"/>
    </row>
    <row r="8391" spans="1:15">
      <c r="A8391" t="s">
        <v>11577</v>
      </c>
      <c r="B8391" t="s">
        <v>317</v>
      </c>
      <c r="C8391" t="s">
        <v>11578</v>
      </c>
      <c r="D8391" t="s">
        <v>318</v>
      </c>
      <c r="E8391">
        <v>1656.34</v>
      </c>
      <c r="F8391" t="s">
        <v>1170</v>
      </c>
      <c r="G8391" t="s">
        <v>11579</v>
      </c>
      <c r="H8391" t="s">
        <v>1076</v>
      </c>
      <c r="I8391" t="s">
        <v>10476</v>
      </c>
      <c r="J8391">
        <v>11278</v>
      </c>
      <c r="K8391">
        <v>113060</v>
      </c>
      <c r="L8391" t="s">
        <v>31</v>
      </c>
      <c r="M8391" t="s">
        <v>138</v>
      </c>
      <c r="N8391" t="s">
        <v>11268</v>
      </c>
      <c r="O8391" s="129"/>
    </row>
    <row r="8392" spans="1:15">
      <c r="A8392" t="s">
        <v>11580</v>
      </c>
      <c r="B8392" t="s">
        <v>317</v>
      </c>
      <c r="C8392" t="s">
        <v>11581</v>
      </c>
      <c r="D8392" t="s">
        <v>318</v>
      </c>
      <c r="E8392">
        <v>1186.3599999999999</v>
      </c>
      <c r="F8392" t="s">
        <v>1170</v>
      </c>
      <c r="G8392" t="s">
        <v>11582</v>
      </c>
      <c r="H8392" t="s">
        <v>1071</v>
      </c>
      <c r="I8392" t="s">
        <v>10476</v>
      </c>
      <c r="J8392">
        <v>11278</v>
      </c>
      <c r="K8392">
        <v>113060</v>
      </c>
      <c r="L8392" t="s">
        <v>31</v>
      </c>
      <c r="M8392" t="s">
        <v>138</v>
      </c>
      <c r="N8392" t="s">
        <v>11269</v>
      </c>
      <c r="O8392" s="129"/>
    </row>
    <row r="8393" spans="1:15">
      <c r="A8393" t="s">
        <v>1155</v>
      </c>
      <c r="B8393" t="s">
        <v>317</v>
      </c>
      <c r="C8393" t="s">
        <v>11586</v>
      </c>
      <c r="D8393" t="s">
        <v>318</v>
      </c>
      <c r="E8393">
        <v>1776.88</v>
      </c>
      <c r="F8393" t="s">
        <v>1170</v>
      </c>
      <c r="G8393" t="s">
        <v>11587</v>
      </c>
      <c r="H8393" t="s">
        <v>1084</v>
      </c>
      <c r="I8393" t="s">
        <v>10476</v>
      </c>
      <c r="J8393">
        <v>11278</v>
      </c>
      <c r="K8393">
        <v>113060</v>
      </c>
      <c r="L8393" t="s">
        <v>31</v>
      </c>
      <c r="M8393" t="s">
        <v>138</v>
      </c>
      <c r="N8393" t="s">
        <v>11270</v>
      </c>
      <c r="O8393" s="129"/>
    </row>
    <row r="8394" spans="1:15">
      <c r="A8394" t="s">
        <v>11583</v>
      </c>
      <c r="B8394" t="s">
        <v>317</v>
      </c>
      <c r="C8394" t="s">
        <v>11584</v>
      </c>
      <c r="D8394" t="s">
        <v>318</v>
      </c>
      <c r="E8394">
        <v>1543.67</v>
      </c>
      <c r="F8394" t="s">
        <v>1170</v>
      </c>
      <c r="G8394" t="s">
        <v>11585</v>
      </c>
      <c r="H8394" t="s">
        <v>1080</v>
      </c>
      <c r="I8394" t="s">
        <v>10476</v>
      </c>
      <c r="J8394">
        <v>11278</v>
      </c>
      <c r="K8394">
        <v>113060</v>
      </c>
      <c r="L8394" t="s">
        <v>31</v>
      </c>
      <c r="M8394" t="s">
        <v>138</v>
      </c>
      <c r="N8394" t="s">
        <v>11271</v>
      </c>
      <c r="O8394" s="129"/>
    </row>
    <row r="8395" spans="1:15">
      <c r="A8395" t="s">
        <v>11588</v>
      </c>
      <c r="B8395" t="s">
        <v>317</v>
      </c>
      <c r="C8395" t="s">
        <v>11589</v>
      </c>
      <c r="D8395" t="s">
        <v>318</v>
      </c>
      <c r="E8395">
        <v>4357.32</v>
      </c>
      <c r="F8395" t="s">
        <v>1170</v>
      </c>
      <c r="G8395" t="s">
        <v>11590</v>
      </c>
      <c r="H8395" t="s">
        <v>1095</v>
      </c>
      <c r="I8395" t="s">
        <v>10476</v>
      </c>
      <c r="J8395">
        <v>11278</v>
      </c>
      <c r="K8395">
        <v>113060</v>
      </c>
      <c r="L8395" t="s">
        <v>31</v>
      </c>
      <c r="M8395" t="s">
        <v>138</v>
      </c>
      <c r="N8395" t="s">
        <v>11272</v>
      </c>
      <c r="O8395" s="129"/>
    </row>
    <row r="8396" spans="1:15">
      <c r="A8396" t="s">
        <v>1161</v>
      </c>
      <c r="B8396" t="s">
        <v>317</v>
      </c>
      <c r="C8396" t="s">
        <v>11591</v>
      </c>
      <c r="D8396" t="s">
        <v>318</v>
      </c>
      <c r="E8396">
        <v>1926.66</v>
      </c>
      <c r="F8396" t="s">
        <v>1170</v>
      </c>
      <c r="G8396" t="s">
        <v>11592</v>
      </c>
      <c r="H8396" t="s">
        <v>1084</v>
      </c>
      <c r="I8396" t="s">
        <v>10476</v>
      </c>
      <c r="J8396">
        <v>11278</v>
      </c>
      <c r="K8396">
        <v>113060</v>
      </c>
      <c r="L8396" t="s">
        <v>31</v>
      </c>
      <c r="M8396" t="s">
        <v>138</v>
      </c>
      <c r="N8396" t="s">
        <v>11273</v>
      </c>
      <c r="O8396" s="129"/>
    </row>
    <row r="8397" spans="1:15">
      <c r="A8397" t="s">
        <v>1160</v>
      </c>
      <c r="B8397" t="s">
        <v>317</v>
      </c>
      <c r="C8397" t="s">
        <v>11593</v>
      </c>
      <c r="D8397" t="s">
        <v>318</v>
      </c>
      <c r="E8397">
        <v>1611.38</v>
      </c>
      <c r="F8397" t="s">
        <v>1170</v>
      </c>
      <c r="G8397" t="s">
        <v>11594</v>
      </c>
      <c r="H8397" t="s">
        <v>1090</v>
      </c>
      <c r="I8397" t="s">
        <v>10476</v>
      </c>
      <c r="J8397">
        <v>11278</v>
      </c>
      <c r="K8397">
        <v>113060</v>
      </c>
      <c r="L8397" t="s">
        <v>31</v>
      </c>
      <c r="M8397" t="s">
        <v>138</v>
      </c>
      <c r="N8397" t="s">
        <v>11274</v>
      </c>
      <c r="O8397" s="129"/>
    </row>
    <row r="8398" spans="1:15">
      <c r="A8398" t="s">
        <v>11588</v>
      </c>
      <c r="B8398" t="s">
        <v>317</v>
      </c>
      <c r="C8398" t="s">
        <v>11589</v>
      </c>
      <c r="D8398" t="s">
        <v>318</v>
      </c>
      <c r="E8398">
        <v>170.55</v>
      </c>
      <c r="F8398" t="s">
        <v>1170</v>
      </c>
      <c r="G8398" t="s">
        <v>11590</v>
      </c>
      <c r="H8398" t="s">
        <v>1096</v>
      </c>
      <c r="I8398" t="s">
        <v>11623</v>
      </c>
      <c r="J8398">
        <v>11278</v>
      </c>
      <c r="K8398">
        <v>114000</v>
      </c>
      <c r="L8398" t="s">
        <v>39</v>
      </c>
      <c r="M8398" t="s">
        <v>138</v>
      </c>
      <c r="N8398" t="s">
        <v>11272</v>
      </c>
      <c r="O8398" s="129"/>
    </row>
    <row r="8399" spans="1:15">
      <c r="A8399" t="s">
        <v>1161</v>
      </c>
      <c r="B8399" t="s">
        <v>317</v>
      </c>
      <c r="C8399" t="s">
        <v>11591</v>
      </c>
      <c r="D8399" t="s">
        <v>318</v>
      </c>
      <c r="E8399">
        <v>170.55</v>
      </c>
      <c r="F8399" t="s">
        <v>1170</v>
      </c>
      <c r="G8399" t="s">
        <v>11592</v>
      </c>
      <c r="H8399" t="s">
        <v>1085</v>
      </c>
      <c r="I8399" t="s">
        <v>11623</v>
      </c>
      <c r="J8399">
        <v>11278</v>
      </c>
      <c r="K8399">
        <v>114000</v>
      </c>
      <c r="L8399" t="s">
        <v>39</v>
      </c>
      <c r="M8399" t="s">
        <v>138</v>
      </c>
      <c r="N8399" t="s">
        <v>11273</v>
      </c>
      <c r="O8399" s="129"/>
    </row>
    <row r="8400" spans="1:15">
      <c r="A8400" t="s">
        <v>1160</v>
      </c>
      <c r="B8400" t="s">
        <v>317</v>
      </c>
      <c r="C8400" t="s">
        <v>11593</v>
      </c>
      <c r="D8400" t="s">
        <v>318</v>
      </c>
      <c r="E8400">
        <v>170.55</v>
      </c>
      <c r="F8400" t="s">
        <v>1170</v>
      </c>
      <c r="G8400" t="s">
        <v>11594</v>
      </c>
      <c r="H8400" t="s">
        <v>1091</v>
      </c>
      <c r="I8400" t="s">
        <v>11623</v>
      </c>
      <c r="J8400">
        <v>11278</v>
      </c>
      <c r="K8400">
        <v>114000</v>
      </c>
      <c r="L8400" t="s">
        <v>39</v>
      </c>
      <c r="M8400" t="s">
        <v>138</v>
      </c>
      <c r="N8400" t="s">
        <v>11274</v>
      </c>
      <c r="O8400" s="129"/>
    </row>
    <row r="8401" spans="1:15">
      <c r="A8401" t="s">
        <v>316</v>
      </c>
      <c r="B8401" t="s">
        <v>317</v>
      </c>
      <c r="C8401" t="s">
        <v>11569</v>
      </c>
      <c r="D8401" t="s">
        <v>318</v>
      </c>
      <c r="E8401">
        <v>1069.27</v>
      </c>
      <c r="F8401" t="s">
        <v>1170</v>
      </c>
      <c r="G8401" t="s">
        <v>11570</v>
      </c>
      <c r="H8401" t="s">
        <v>1090</v>
      </c>
      <c r="I8401" t="s">
        <v>10475</v>
      </c>
      <c r="J8401">
        <v>11278</v>
      </c>
      <c r="K8401">
        <v>114010</v>
      </c>
      <c r="L8401" t="s">
        <v>35</v>
      </c>
      <c r="M8401" t="s">
        <v>138</v>
      </c>
      <c r="N8401" t="s">
        <v>11264</v>
      </c>
      <c r="O8401" s="129"/>
    </row>
    <row r="8402" spans="1:15">
      <c r="A8402" t="s">
        <v>320</v>
      </c>
      <c r="B8402" t="s">
        <v>317</v>
      </c>
      <c r="C8402" t="s">
        <v>11571</v>
      </c>
      <c r="D8402" t="s">
        <v>318</v>
      </c>
      <c r="E8402">
        <v>1100.69</v>
      </c>
      <c r="F8402" t="s">
        <v>1170</v>
      </c>
      <c r="G8402" t="s">
        <v>11572</v>
      </c>
      <c r="H8402" t="s">
        <v>1081</v>
      </c>
      <c r="I8402" t="s">
        <v>10475</v>
      </c>
      <c r="J8402">
        <v>11278</v>
      </c>
      <c r="K8402">
        <v>114010</v>
      </c>
      <c r="L8402" t="s">
        <v>35</v>
      </c>
      <c r="M8402" t="s">
        <v>138</v>
      </c>
      <c r="N8402" t="s">
        <v>11265</v>
      </c>
      <c r="O8402" s="129"/>
    </row>
    <row r="8403" spans="1:15">
      <c r="A8403" t="s">
        <v>321</v>
      </c>
      <c r="B8403" t="s">
        <v>317</v>
      </c>
      <c r="C8403" t="s">
        <v>11573</v>
      </c>
      <c r="D8403" t="s">
        <v>318</v>
      </c>
      <c r="E8403">
        <v>1086.1099999999999</v>
      </c>
      <c r="F8403" t="s">
        <v>1170</v>
      </c>
      <c r="G8403" t="s">
        <v>11574</v>
      </c>
      <c r="H8403" t="s">
        <v>1085</v>
      </c>
      <c r="I8403" t="s">
        <v>10475</v>
      </c>
      <c r="J8403">
        <v>11278</v>
      </c>
      <c r="K8403">
        <v>114010</v>
      </c>
      <c r="L8403" t="s">
        <v>35</v>
      </c>
      <c r="M8403" t="s">
        <v>138</v>
      </c>
      <c r="N8403" t="s">
        <v>11266</v>
      </c>
      <c r="O8403" s="129"/>
    </row>
    <row r="8404" spans="1:15">
      <c r="A8404" t="s">
        <v>1115</v>
      </c>
      <c r="B8404" t="s">
        <v>317</v>
      </c>
      <c r="C8404" t="s">
        <v>11575</v>
      </c>
      <c r="D8404" t="s">
        <v>318</v>
      </c>
      <c r="E8404">
        <v>1098.47</v>
      </c>
      <c r="F8404" t="s">
        <v>1170</v>
      </c>
      <c r="G8404" t="s">
        <v>11576</v>
      </c>
      <c r="H8404" t="s">
        <v>1085</v>
      </c>
      <c r="I8404" t="s">
        <v>10475</v>
      </c>
      <c r="J8404">
        <v>11278</v>
      </c>
      <c r="K8404">
        <v>114010</v>
      </c>
      <c r="L8404" t="s">
        <v>35</v>
      </c>
      <c r="M8404" t="s">
        <v>138</v>
      </c>
      <c r="N8404" t="s">
        <v>11267</v>
      </c>
      <c r="O8404" s="129"/>
    </row>
    <row r="8405" spans="1:15">
      <c r="A8405" t="s">
        <v>11577</v>
      </c>
      <c r="B8405" t="s">
        <v>317</v>
      </c>
      <c r="C8405" t="s">
        <v>11578</v>
      </c>
      <c r="D8405" t="s">
        <v>318</v>
      </c>
      <c r="E8405">
        <v>1086.1099999999999</v>
      </c>
      <c r="F8405" t="s">
        <v>1170</v>
      </c>
      <c r="G8405" t="s">
        <v>11579</v>
      </c>
      <c r="H8405" t="s">
        <v>1077</v>
      </c>
      <c r="I8405" t="s">
        <v>10475</v>
      </c>
      <c r="J8405">
        <v>11278</v>
      </c>
      <c r="K8405">
        <v>114010</v>
      </c>
      <c r="L8405" t="s">
        <v>35</v>
      </c>
      <c r="M8405" t="s">
        <v>138</v>
      </c>
      <c r="N8405" t="s">
        <v>11268</v>
      </c>
      <c r="O8405" s="129"/>
    </row>
    <row r="8406" spans="1:15">
      <c r="A8406" t="s">
        <v>11580</v>
      </c>
      <c r="B8406" t="s">
        <v>317</v>
      </c>
      <c r="C8406" t="s">
        <v>11581</v>
      </c>
      <c r="D8406" t="s">
        <v>318</v>
      </c>
      <c r="E8406">
        <v>1186.77</v>
      </c>
      <c r="F8406" t="s">
        <v>1170</v>
      </c>
      <c r="G8406" t="s">
        <v>11582</v>
      </c>
      <c r="H8406" t="s">
        <v>1072</v>
      </c>
      <c r="I8406" t="s">
        <v>10475</v>
      </c>
      <c r="J8406">
        <v>11278</v>
      </c>
      <c r="K8406">
        <v>114010</v>
      </c>
      <c r="L8406" t="s">
        <v>35</v>
      </c>
      <c r="M8406" t="s">
        <v>138</v>
      </c>
      <c r="N8406" t="s">
        <v>11269</v>
      </c>
      <c r="O8406" s="129"/>
    </row>
    <row r="8407" spans="1:15">
      <c r="A8407" t="s">
        <v>11583</v>
      </c>
      <c r="B8407" t="s">
        <v>317</v>
      </c>
      <c r="C8407" t="s">
        <v>11584</v>
      </c>
      <c r="D8407" t="s">
        <v>318</v>
      </c>
      <c r="E8407">
        <v>1107.69</v>
      </c>
      <c r="F8407" t="s">
        <v>1170</v>
      </c>
      <c r="G8407" t="s">
        <v>11585</v>
      </c>
      <c r="H8407" t="s">
        <v>1081</v>
      </c>
      <c r="I8407" t="s">
        <v>10475</v>
      </c>
      <c r="J8407">
        <v>11278</v>
      </c>
      <c r="K8407">
        <v>114010</v>
      </c>
      <c r="L8407" t="s">
        <v>35</v>
      </c>
      <c r="M8407" t="s">
        <v>138</v>
      </c>
      <c r="N8407" t="s">
        <v>11271</v>
      </c>
      <c r="O8407" s="129"/>
    </row>
    <row r="8408" spans="1:15">
      <c r="A8408" t="s">
        <v>1155</v>
      </c>
      <c r="B8408" t="s">
        <v>317</v>
      </c>
      <c r="C8408" t="s">
        <v>11586</v>
      </c>
      <c r="D8408" t="s">
        <v>318</v>
      </c>
      <c r="E8408">
        <v>1096.9000000000001</v>
      </c>
      <c r="F8408" t="s">
        <v>1170</v>
      </c>
      <c r="G8408" t="s">
        <v>11587</v>
      </c>
      <c r="H8408" t="s">
        <v>1085</v>
      </c>
      <c r="I8408" t="s">
        <v>10475</v>
      </c>
      <c r="J8408">
        <v>11278</v>
      </c>
      <c r="K8408">
        <v>114010</v>
      </c>
      <c r="L8408" t="s">
        <v>35</v>
      </c>
      <c r="M8408" t="s">
        <v>138</v>
      </c>
      <c r="N8408" t="s">
        <v>11270</v>
      </c>
      <c r="O8408" s="129"/>
    </row>
    <row r="8409" spans="1:15">
      <c r="A8409" t="s">
        <v>11588</v>
      </c>
      <c r="B8409" t="s">
        <v>317</v>
      </c>
      <c r="C8409" t="s">
        <v>11589</v>
      </c>
      <c r="D8409" t="s">
        <v>318</v>
      </c>
      <c r="E8409">
        <v>1954.17</v>
      </c>
      <c r="F8409" t="s">
        <v>1170</v>
      </c>
      <c r="G8409" t="s">
        <v>11590</v>
      </c>
      <c r="H8409" t="s">
        <v>1097</v>
      </c>
      <c r="I8409" t="s">
        <v>10475</v>
      </c>
      <c r="J8409">
        <v>11278</v>
      </c>
      <c r="K8409">
        <v>114010</v>
      </c>
      <c r="L8409" t="s">
        <v>35</v>
      </c>
      <c r="M8409" t="s">
        <v>138</v>
      </c>
      <c r="N8409" t="s">
        <v>11272</v>
      </c>
      <c r="O8409" s="129"/>
    </row>
    <row r="8410" spans="1:15">
      <c r="A8410" t="s">
        <v>1161</v>
      </c>
      <c r="B8410" t="s">
        <v>317</v>
      </c>
      <c r="C8410" t="s">
        <v>11591</v>
      </c>
      <c r="D8410" t="s">
        <v>318</v>
      </c>
      <c r="E8410">
        <v>1466.94</v>
      </c>
      <c r="F8410" t="s">
        <v>1170</v>
      </c>
      <c r="G8410" t="s">
        <v>11592</v>
      </c>
      <c r="H8410" t="s">
        <v>1086</v>
      </c>
      <c r="I8410" t="s">
        <v>10475</v>
      </c>
      <c r="J8410">
        <v>11278</v>
      </c>
      <c r="K8410">
        <v>114010</v>
      </c>
      <c r="L8410" t="s">
        <v>35</v>
      </c>
      <c r="M8410" t="s">
        <v>138</v>
      </c>
      <c r="N8410" t="s">
        <v>11273</v>
      </c>
      <c r="O8410" s="129"/>
    </row>
    <row r="8411" spans="1:15">
      <c r="A8411" t="s">
        <v>1160</v>
      </c>
      <c r="B8411" t="s">
        <v>317</v>
      </c>
      <c r="C8411" t="s">
        <v>11593</v>
      </c>
      <c r="D8411" t="s">
        <v>318</v>
      </c>
      <c r="E8411">
        <v>2113.9499999999998</v>
      </c>
      <c r="F8411" t="s">
        <v>1170</v>
      </c>
      <c r="G8411" t="s">
        <v>11594</v>
      </c>
      <c r="H8411" t="s">
        <v>1092</v>
      </c>
      <c r="I8411" t="s">
        <v>10475</v>
      </c>
      <c r="J8411">
        <v>11278</v>
      </c>
      <c r="K8411">
        <v>114010</v>
      </c>
      <c r="L8411" t="s">
        <v>35</v>
      </c>
      <c r="M8411" t="s">
        <v>138</v>
      </c>
      <c r="N8411" t="s">
        <v>11274</v>
      </c>
      <c r="O8411" s="129"/>
    </row>
    <row r="8412" spans="1:15">
      <c r="A8412" t="s">
        <v>316</v>
      </c>
      <c r="B8412" t="s">
        <v>317</v>
      </c>
      <c r="C8412" t="s">
        <v>11569</v>
      </c>
      <c r="D8412" t="s">
        <v>318</v>
      </c>
      <c r="E8412">
        <v>626.5</v>
      </c>
      <c r="F8412" t="s">
        <v>1170</v>
      </c>
      <c r="G8412" t="s">
        <v>11570</v>
      </c>
      <c r="H8412" t="s">
        <v>1091</v>
      </c>
      <c r="I8412" t="s">
        <v>10474</v>
      </c>
      <c r="J8412">
        <v>11278</v>
      </c>
      <c r="K8412">
        <v>114020</v>
      </c>
      <c r="L8412" t="s">
        <v>33</v>
      </c>
      <c r="M8412" t="s">
        <v>138</v>
      </c>
      <c r="N8412" t="s">
        <v>11264</v>
      </c>
      <c r="O8412" s="129"/>
    </row>
    <row r="8413" spans="1:15">
      <c r="A8413" t="s">
        <v>320</v>
      </c>
      <c r="B8413" t="s">
        <v>317</v>
      </c>
      <c r="C8413" t="s">
        <v>11571</v>
      </c>
      <c r="D8413" t="s">
        <v>318</v>
      </c>
      <c r="E8413">
        <v>626.5</v>
      </c>
      <c r="F8413" t="s">
        <v>1170</v>
      </c>
      <c r="G8413" t="s">
        <v>11572</v>
      </c>
      <c r="H8413" t="s">
        <v>1082</v>
      </c>
      <c r="I8413" t="s">
        <v>10474</v>
      </c>
      <c r="J8413">
        <v>11278</v>
      </c>
      <c r="K8413">
        <v>114020</v>
      </c>
      <c r="L8413" t="s">
        <v>33</v>
      </c>
      <c r="M8413" t="s">
        <v>138</v>
      </c>
      <c r="N8413" t="s">
        <v>11265</v>
      </c>
      <c r="O8413" s="129"/>
    </row>
    <row r="8414" spans="1:15">
      <c r="A8414" t="s">
        <v>321</v>
      </c>
      <c r="B8414" t="s">
        <v>317</v>
      </c>
      <c r="C8414" t="s">
        <v>11573</v>
      </c>
      <c r="D8414" t="s">
        <v>318</v>
      </c>
      <c r="E8414">
        <v>636.94000000000005</v>
      </c>
      <c r="F8414" t="s">
        <v>1170</v>
      </c>
      <c r="G8414" t="s">
        <v>11574</v>
      </c>
      <c r="H8414" t="s">
        <v>1086</v>
      </c>
      <c r="I8414" t="s">
        <v>10474</v>
      </c>
      <c r="J8414">
        <v>11278</v>
      </c>
      <c r="K8414">
        <v>114020</v>
      </c>
      <c r="L8414" t="s">
        <v>33</v>
      </c>
      <c r="M8414" t="s">
        <v>138</v>
      </c>
      <c r="N8414" t="s">
        <v>11266</v>
      </c>
      <c r="O8414" s="129"/>
    </row>
    <row r="8415" spans="1:15">
      <c r="A8415" t="s">
        <v>1115</v>
      </c>
      <c r="B8415" t="s">
        <v>317</v>
      </c>
      <c r="C8415" t="s">
        <v>11575</v>
      </c>
      <c r="D8415" t="s">
        <v>318</v>
      </c>
      <c r="E8415">
        <v>657.82</v>
      </c>
      <c r="F8415" t="s">
        <v>1170</v>
      </c>
      <c r="G8415" t="s">
        <v>11576</v>
      </c>
      <c r="H8415" t="s">
        <v>1086</v>
      </c>
      <c r="I8415" t="s">
        <v>10474</v>
      </c>
      <c r="J8415">
        <v>11278</v>
      </c>
      <c r="K8415">
        <v>114020</v>
      </c>
      <c r="L8415" t="s">
        <v>33</v>
      </c>
      <c r="M8415" t="s">
        <v>138</v>
      </c>
      <c r="N8415" t="s">
        <v>11267</v>
      </c>
      <c r="O8415" s="129"/>
    </row>
    <row r="8416" spans="1:15">
      <c r="A8416" t="s">
        <v>11577</v>
      </c>
      <c r="B8416" t="s">
        <v>317</v>
      </c>
      <c r="C8416" t="s">
        <v>11578</v>
      </c>
      <c r="D8416" t="s">
        <v>318</v>
      </c>
      <c r="E8416">
        <v>636.94000000000005</v>
      </c>
      <c r="F8416" t="s">
        <v>1170</v>
      </c>
      <c r="G8416" t="s">
        <v>11579</v>
      </c>
      <c r="H8416" t="s">
        <v>1078</v>
      </c>
      <c r="I8416" t="s">
        <v>10474</v>
      </c>
      <c r="J8416">
        <v>11278</v>
      </c>
      <c r="K8416">
        <v>114020</v>
      </c>
      <c r="L8416" t="s">
        <v>33</v>
      </c>
      <c r="M8416" t="s">
        <v>138</v>
      </c>
      <c r="N8416" t="s">
        <v>11268</v>
      </c>
      <c r="O8416" s="129"/>
    </row>
    <row r="8417" spans="1:15">
      <c r="A8417" t="s">
        <v>11580</v>
      </c>
      <c r="B8417" t="s">
        <v>317</v>
      </c>
      <c r="C8417" t="s">
        <v>11581</v>
      </c>
      <c r="D8417" t="s">
        <v>318</v>
      </c>
      <c r="E8417">
        <v>636.94000000000005</v>
      </c>
      <c r="F8417" t="s">
        <v>1170</v>
      </c>
      <c r="G8417" t="s">
        <v>11582</v>
      </c>
      <c r="H8417" t="s">
        <v>1073</v>
      </c>
      <c r="I8417" t="s">
        <v>10474</v>
      </c>
      <c r="J8417">
        <v>11278</v>
      </c>
      <c r="K8417">
        <v>114020</v>
      </c>
      <c r="L8417" t="s">
        <v>33</v>
      </c>
      <c r="M8417" t="s">
        <v>138</v>
      </c>
      <c r="N8417" t="s">
        <v>11269</v>
      </c>
      <c r="O8417" s="129"/>
    </row>
    <row r="8418" spans="1:15">
      <c r="A8418" t="s">
        <v>1155</v>
      </c>
      <c r="B8418" t="s">
        <v>317</v>
      </c>
      <c r="C8418" t="s">
        <v>11586</v>
      </c>
      <c r="D8418" t="s">
        <v>318</v>
      </c>
      <c r="E8418">
        <v>636.94000000000005</v>
      </c>
      <c r="F8418" t="s">
        <v>1170</v>
      </c>
      <c r="G8418" t="s">
        <v>11587</v>
      </c>
      <c r="H8418" t="s">
        <v>1086</v>
      </c>
      <c r="I8418" t="s">
        <v>10474</v>
      </c>
      <c r="J8418">
        <v>11278</v>
      </c>
      <c r="K8418">
        <v>114020</v>
      </c>
      <c r="L8418" t="s">
        <v>33</v>
      </c>
      <c r="M8418" t="s">
        <v>138</v>
      </c>
      <c r="N8418" t="s">
        <v>11270</v>
      </c>
      <c r="O8418" s="129"/>
    </row>
    <row r="8419" spans="1:15">
      <c r="A8419" t="s">
        <v>11583</v>
      </c>
      <c r="B8419" t="s">
        <v>317</v>
      </c>
      <c r="C8419" t="s">
        <v>11584</v>
      </c>
      <c r="D8419" t="s">
        <v>318</v>
      </c>
      <c r="E8419">
        <v>636.94000000000005</v>
      </c>
      <c r="F8419" t="s">
        <v>1170</v>
      </c>
      <c r="G8419" t="s">
        <v>11585</v>
      </c>
      <c r="H8419" t="s">
        <v>1082</v>
      </c>
      <c r="I8419" t="s">
        <v>10474</v>
      </c>
      <c r="J8419">
        <v>11278</v>
      </c>
      <c r="K8419">
        <v>114020</v>
      </c>
      <c r="L8419" t="s">
        <v>33</v>
      </c>
      <c r="M8419" t="s">
        <v>138</v>
      </c>
      <c r="N8419" t="s">
        <v>11271</v>
      </c>
      <c r="O8419" s="129"/>
    </row>
    <row r="8420" spans="1:15">
      <c r="A8420" t="s">
        <v>11588</v>
      </c>
      <c r="B8420" t="s">
        <v>317</v>
      </c>
      <c r="C8420" t="s">
        <v>11589</v>
      </c>
      <c r="D8420" t="s">
        <v>318</v>
      </c>
      <c r="E8420">
        <v>1111.08</v>
      </c>
      <c r="F8420" t="s">
        <v>1170</v>
      </c>
      <c r="G8420" t="s">
        <v>11590</v>
      </c>
      <c r="H8420" t="s">
        <v>1098</v>
      </c>
      <c r="I8420" t="s">
        <v>10474</v>
      </c>
      <c r="J8420">
        <v>11278</v>
      </c>
      <c r="K8420">
        <v>114020</v>
      </c>
      <c r="L8420" t="s">
        <v>33</v>
      </c>
      <c r="M8420" t="s">
        <v>138</v>
      </c>
      <c r="N8420" t="s">
        <v>11272</v>
      </c>
      <c r="O8420" s="129"/>
    </row>
    <row r="8421" spans="1:15">
      <c r="A8421" t="s">
        <v>1161</v>
      </c>
      <c r="B8421" t="s">
        <v>317</v>
      </c>
      <c r="C8421" t="s">
        <v>11591</v>
      </c>
      <c r="D8421" t="s">
        <v>318</v>
      </c>
      <c r="E8421">
        <v>689.62</v>
      </c>
      <c r="F8421" t="s">
        <v>1170</v>
      </c>
      <c r="G8421" t="s">
        <v>11592</v>
      </c>
      <c r="H8421" t="s">
        <v>1087</v>
      </c>
      <c r="I8421" t="s">
        <v>10474</v>
      </c>
      <c r="J8421">
        <v>11278</v>
      </c>
      <c r="K8421">
        <v>114020</v>
      </c>
      <c r="L8421" t="s">
        <v>33</v>
      </c>
      <c r="M8421" t="s">
        <v>138</v>
      </c>
      <c r="N8421" t="s">
        <v>11273</v>
      </c>
      <c r="O8421" s="129"/>
    </row>
    <row r="8422" spans="1:15">
      <c r="A8422" t="s">
        <v>1160</v>
      </c>
      <c r="B8422" t="s">
        <v>317</v>
      </c>
      <c r="C8422" t="s">
        <v>11593</v>
      </c>
      <c r="D8422" t="s">
        <v>318</v>
      </c>
      <c r="E8422">
        <v>689.62</v>
      </c>
      <c r="F8422" t="s">
        <v>1170</v>
      </c>
      <c r="G8422" t="s">
        <v>11594</v>
      </c>
      <c r="H8422" t="s">
        <v>1093</v>
      </c>
      <c r="I8422" t="s">
        <v>10474</v>
      </c>
      <c r="J8422">
        <v>11278</v>
      </c>
      <c r="K8422">
        <v>114020</v>
      </c>
      <c r="L8422" t="s">
        <v>33</v>
      </c>
      <c r="M8422" t="s">
        <v>138</v>
      </c>
      <c r="N8422" t="s">
        <v>11274</v>
      </c>
      <c r="O8422" s="129"/>
    </row>
    <row r="8423" spans="1:15">
      <c r="A8423" t="s">
        <v>316</v>
      </c>
      <c r="B8423" t="s">
        <v>317</v>
      </c>
      <c r="C8423" t="s">
        <v>11569</v>
      </c>
      <c r="D8423" t="s">
        <v>318</v>
      </c>
      <c r="E8423">
        <v>13431.26</v>
      </c>
      <c r="F8423" t="s">
        <v>1170</v>
      </c>
      <c r="G8423" t="s">
        <v>11570</v>
      </c>
      <c r="H8423" t="s">
        <v>1092</v>
      </c>
      <c r="I8423" t="s">
        <v>10473</v>
      </c>
      <c r="J8423">
        <v>11278</v>
      </c>
      <c r="K8423">
        <v>114040</v>
      </c>
      <c r="L8423" t="s">
        <v>27</v>
      </c>
      <c r="M8423" t="s">
        <v>138</v>
      </c>
      <c r="N8423" t="s">
        <v>11264</v>
      </c>
      <c r="O8423" s="129"/>
    </row>
    <row r="8424" spans="1:15">
      <c r="A8424" t="s">
        <v>320</v>
      </c>
      <c r="B8424" t="s">
        <v>317</v>
      </c>
      <c r="C8424" t="s">
        <v>11571</v>
      </c>
      <c r="D8424" t="s">
        <v>318</v>
      </c>
      <c r="E8424">
        <v>13330.64</v>
      </c>
      <c r="F8424" t="s">
        <v>1170</v>
      </c>
      <c r="G8424" t="s">
        <v>11572</v>
      </c>
      <c r="H8424" t="s">
        <v>1083</v>
      </c>
      <c r="I8424" t="s">
        <v>10473</v>
      </c>
      <c r="J8424">
        <v>11278</v>
      </c>
      <c r="K8424">
        <v>114040</v>
      </c>
      <c r="L8424" t="s">
        <v>27</v>
      </c>
      <c r="M8424" t="s">
        <v>138</v>
      </c>
      <c r="N8424" t="s">
        <v>11265</v>
      </c>
      <c r="O8424" s="129"/>
    </row>
    <row r="8425" spans="1:15">
      <c r="A8425" t="s">
        <v>321</v>
      </c>
      <c r="B8425" t="s">
        <v>317</v>
      </c>
      <c r="C8425" t="s">
        <v>11573</v>
      </c>
      <c r="D8425" t="s">
        <v>318</v>
      </c>
      <c r="E8425">
        <v>13465.29</v>
      </c>
      <c r="F8425" t="s">
        <v>1170</v>
      </c>
      <c r="G8425" t="s">
        <v>11574</v>
      </c>
      <c r="H8425" t="s">
        <v>1087</v>
      </c>
      <c r="I8425" t="s">
        <v>10473</v>
      </c>
      <c r="J8425">
        <v>11278</v>
      </c>
      <c r="K8425">
        <v>114040</v>
      </c>
      <c r="L8425" t="s">
        <v>27</v>
      </c>
      <c r="M8425" t="s">
        <v>138</v>
      </c>
      <c r="N8425" t="s">
        <v>11266</v>
      </c>
      <c r="O8425" s="129"/>
    </row>
    <row r="8426" spans="1:15">
      <c r="A8426" t="s">
        <v>1115</v>
      </c>
      <c r="B8426" t="s">
        <v>317</v>
      </c>
      <c r="C8426" t="s">
        <v>11575</v>
      </c>
      <c r="D8426" t="s">
        <v>318</v>
      </c>
      <c r="E8426">
        <v>13624.64</v>
      </c>
      <c r="F8426" t="s">
        <v>1170</v>
      </c>
      <c r="G8426" t="s">
        <v>11576</v>
      </c>
      <c r="H8426" t="s">
        <v>1087</v>
      </c>
      <c r="I8426" t="s">
        <v>10473</v>
      </c>
      <c r="J8426">
        <v>11278</v>
      </c>
      <c r="K8426">
        <v>114040</v>
      </c>
      <c r="L8426" t="s">
        <v>27</v>
      </c>
      <c r="M8426" t="s">
        <v>138</v>
      </c>
      <c r="N8426" t="s">
        <v>11267</v>
      </c>
      <c r="O8426" s="129"/>
    </row>
    <row r="8427" spans="1:15">
      <c r="A8427" t="s">
        <v>11577</v>
      </c>
      <c r="B8427" t="s">
        <v>317</v>
      </c>
      <c r="C8427" t="s">
        <v>11578</v>
      </c>
      <c r="D8427" t="s">
        <v>318</v>
      </c>
      <c r="E8427">
        <v>13371.21</v>
      </c>
      <c r="F8427" t="s">
        <v>1170</v>
      </c>
      <c r="G8427" t="s">
        <v>11579</v>
      </c>
      <c r="H8427" t="s">
        <v>1079</v>
      </c>
      <c r="I8427" t="s">
        <v>10473</v>
      </c>
      <c r="J8427">
        <v>11278</v>
      </c>
      <c r="K8427">
        <v>114040</v>
      </c>
      <c r="L8427" t="s">
        <v>27</v>
      </c>
      <c r="M8427" t="s">
        <v>138</v>
      </c>
      <c r="N8427" t="s">
        <v>11268</v>
      </c>
      <c r="O8427" s="129"/>
    </row>
    <row r="8428" spans="1:15">
      <c r="A8428" t="s">
        <v>11580</v>
      </c>
      <c r="B8428" t="s">
        <v>317</v>
      </c>
      <c r="C8428" t="s">
        <v>11581</v>
      </c>
      <c r="D8428" t="s">
        <v>318</v>
      </c>
      <c r="E8428">
        <v>13474.66</v>
      </c>
      <c r="F8428" t="s">
        <v>1170</v>
      </c>
      <c r="G8428" t="s">
        <v>11582</v>
      </c>
      <c r="H8428" t="s">
        <v>1074</v>
      </c>
      <c r="I8428" t="s">
        <v>10473</v>
      </c>
      <c r="J8428">
        <v>11278</v>
      </c>
      <c r="K8428">
        <v>114040</v>
      </c>
      <c r="L8428" t="s">
        <v>27</v>
      </c>
      <c r="M8428" t="s">
        <v>138</v>
      </c>
      <c r="N8428" t="s">
        <v>11269</v>
      </c>
      <c r="O8428" s="129"/>
    </row>
    <row r="8429" spans="1:15">
      <c r="A8429" t="s">
        <v>11583</v>
      </c>
      <c r="B8429" t="s">
        <v>317</v>
      </c>
      <c r="C8429" t="s">
        <v>11584</v>
      </c>
      <c r="D8429" t="s">
        <v>318</v>
      </c>
      <c r="E8429">
        <v>14153.22</v>
      </c>
      <c r="F8429" t="s">
        <v>1170</v>
      </c>
      <c r="G8429" t="s">
        <v>11585</v>
      </c>
      <c r="H8429" t="s">
        <v>1083</v>
      </c>
      <c r="I8429" t="s">
        <v>10473</v>
      </c>
      <c r="J8429">
        <v>11278</v>
      </c>
      <c r="K8429">
        <v>114040</v>
      </c>
      <c r="L8429" t="s">
        <v>27</v>
      </c>
      <c r="M8429" t="s">
        <v>138</v>
      </c>
      <c r="N8429" t="s">
        <v>11271</v>
      </c>
      <c r="O8429" s="129"/>
    </row>
    <row r="8430" spans="1:15">
      <c r="A8430" t="s">
        <v>1155</v>
      </c>
      <c r="B8430" t="s">
        <v>317</v>
      </c>
      <c r="C8430" t="s">
        <v>11586</v>
      </c>
      <c r="D8430" t="s">
        <v>318</v>
      </c>
      <c r="E8430">
        <v>13649.36</v>
      </c>
      <c r="F8430" t="s">
        <v>1170</v>
      </c>
      <c r="G8430" t="s">
        <v>11587</v>
      </c>
      <c r="H8430" t="s">
        <v>1087</v>
      </c>
      <c r="I8430" t="s">
        <v>10473</v>
      </c>
      <c r="J8430">
        <v>11278</v>
      </c>
      <c r="K8430">
        <v>114040</v>
      </c>
      <c r="L8430" t="s">
        <v>27</v>
      </c>
      <c r="M8430" t="s">
        <v>138</v>
      </c>
      <c r="N8430" t="s">
        <v>11270</v>
      </c>
      <c r="O8430" s="129"/>
    </row>
    <row r="8431" spans="1:15">
      <c r="A8431" t="s">
        <v>11588</v>
      </c>
      <c r="B8431" t="s">
        <v>317</v>
      </c>
      <c r="C8431" t="s">
        <v>11589</v>
      </c>
      <c r="D8431" t="s">
        <v>318</v>
      </c>
      <c r="E8431">
        <v>16551.59</v>
      </c>
      <c r="F8431" t="s">
        <v>1170</v>
      </c>
      <c r="G8431" t="s">
        <v>11590</v>
      </c>
      <c r="H8431" t="s">
        <v>1099</v>
      </c>
      <c r="I8431" t="s">
        <v>10473</v>
      </c>
      <c r="J8431">
        <v>11278</v>
      </c>
      <c r="K8431">
        <v>114040</v>
      </c>
      <c r="L8431" t="s">
        <v>27</v>
      </c>
      <c r="M8431" t="s">
        <v>138</v>
      </c>
      <c r="N8431" t="s">
        <v>11272</v>
      </c>
      <c r="O8431" s="129"/>
    </row>
    <row r="8432" spans="1:15">
      <c r="A8432" t="s">
        <v>1161</v>
      </c>
      <c r="B8432" t="s">
        <v>317</v>
      </c>
      <c r="C8432" t="s">
        <v>11591</v>
      </c>
      <c r="D8432" t="s">
        <v>318</v>
      </c>
      <c r="E8432">
        <v>15244.24</v>
      </c>
      <c r="F8432" t="s">
        <v>1170</v>
      </c>
      <c r="G8432" t="s">
        <v>11592</v>
      </c>
      <c r="H8432" t="s">
        <v>1088</v>
      </c>
      <c r="I8432" t="s">
        <v>10473</v>
      </c>
      <c r="J8432">
        <v>11278</v>
      </c>
      <c r="K8432">
        <v>114040</v>
      </c>
      <c r="L8432" t="s">
        <v>27</v>
      </c>
      <c r="M8432" t="s">
        <v>138</v>
      </c>
      <c r="N8432" t="s">
        <v>11273</v>
      </c>
      <c r="O8432" s="129"/>
    </row>
    <row r="8433" spans="1:15">
      <c r="A8433" t="s">
        <v>1160</v>
      </c>
      <c r="B8433" t="s">
        <v>317</v>
      </c>
      <c r="C8433" t="s">
        <v>11593</v>
      </c>
      <c r="D8433" t="s">
        <v>318</v>
      </c>
      <c r="E8433">
        <v>14969.35</v>
      </c>
      <c r="F8433" t="s">
        <v>1170</v>
      </c>
      <c r="G8433" t="s">
        <v>11594</v>
      </c>
      <c r="H8433" t="s">
        <v>1094</v>
      </c>
      <c r="I8433" t="s">
        <v>10473</v>
      </c>
      <c r="J8433">
        <v>11278</v>
      </c>
      <c r="K8433">
        <v>114040</v>
      </c>
      <c r="L8433" t="s">
        <v>27</v>
      </c>
      <c r="M8433" t="s">
        <v>138</v>
      </c>
      <c r="N8433" t="s">
        <v>11274</v>
      </c>
      <c r="O8433" s="129"/>
    </row>
    <row r="8434" spans="1:15">
      <c r="A8434" t="s">
        <v>316</v>
      </c>
      <c r="B8434" t="s">
        <v>317</v>
      </c>
      <c r="C8434" t="s">
        <v>11569</v>
      </c>
      <c r="D8434" t="s">
        <v>318</v>
      </c>
      <c r="E8434">
        <v>7149.88</v>
      </c>
      <c r="F8434" t="s">
        <v>1170</v>
      </c>
      <c r="G8434" t="s">
        <v>11570</v>
      </c>
      <c r="H8434" t="s">
        <v>1093</v>
      </c>
      <c r="I8434" t="s">
        <v>10472</v>
      </c>
      <c r="J8434">
        <v>11278</v>
      </c>
      <c r="K8434">
        <v>114060</v>
      </c>
      <c r="L8434" t="s">
        <v>31</v>
      </c>
      <c r="M8434" t="s">
        <v>138</v>
      </c>
      <c r="N8434" t="s">
        <v>11264</v>
      </c>
      <c r="O8434" s="129"/>
    </row>
    <row r="8435" spans="1:15">
      <c r="A8435" t="s">
        <v>320</v>
      </c>
      <c r="B8435" t="s">
        <v>317</v>
      </c>
      <c r="C8435" t="s">
        <v>11571</v>
      </c>
      <c r="D8435" t="s">
        <v>318</v>
      </c>
      <c r="E8435">
        <v>5950.08</v>
      </c>
      <c r="F8435" t="s">
        <v>1170</v>
      </c>
      <c r="G8435" t="s">
        <v>11572</v>
      </c>
      <c r="H8435" t="s">
        <v>1084</v>
      </c>
      <c r="I8435" t="s">
        <v>10472</v>
      </c>
      <c r="J8435">
        <v>11278</v>
      </c>
      <c r="K8435">
        <v>114060</v>
      </c>
      <c r="L8435" t="s">
        <v>31</v>
      </c>
      <c r="M8435" t="s">
        <v>138</v>
      </c>
      <c r="N8435" t="s">
        <v>11265</v>
      </c>
      <c r="O8435" s="129"/>
    </row>
    <row r="8436" spans="1:15">
      <c r="A8436" t="s">
        <v>321</v>
      </c>
      <c r="B8436" t="s">
        <v>317</v>
      </c>
      <c r="C8436" t="s">
        <v>11573</v>
      </c>
      <c r="D8436" t="s">
        <v>318</v>
      </c>
      <c r="E8436">
        <v>6302.89</v>
      </c>
      <c r="F8436" t="s">
        <v>1170</v>
      </c>
      <c r="G8436" t="s">
        <v>11574</v>
      </c>
      <c r="H8436" t="s">
        <v>1088</v>
      </c>
      <c r="I8436" t="s">
        <v>10472</v>
      </c>
      <c r="J8436">
        <v>11278</v>
      </c>
      <c r="K8436">
        <v>114060</v>
      </c>
      <c r="L8436" t="s">
        <v>31</v>
      </c>
      <c r="M8436" t="s">
        <v>138</v>
      </c>
      <c r="N8436" t="s">
        <v>11266</v>
      </c>
      <c r="O8436" s="129"/>
    </row>
    <row r="8437" spans="1:15">
      <c r="A8437" t="s">
        <v>1115</v>
      </c>
      <c r="B8437" t="s">
        <v>317</v>
      </c>
      <c r="C8437" t="s">
        <v>11575</v>
      </c>
      <c r="D8437" t="s">
        <v>318</v>
      </c>
      <c r="E8437">
        <v>6556.12</v>
      </c>
      <c r="F8437" t="s">
        <v>1170</v>
      </c>
      <c r="G8437" t="s">
        <v>11576</v>
      </c>
      <c r="H8437" t="s">
        <v>1088</v>
      </c>
      <c r="I8437" t="s">
        <v>10472</v>
      </c>
      <c r="J8437">
        <v>11278</v>
      </c>
      <c r="K8437">
        <v>114060</v>
      </c>
      <c r="L8437" t="s">
        <v>31</v>
      </c>
      <c r="M8437" t="s">
        <v>138</v>
      </c>
      <c r="N8437" t="s">
        <v>11267</v>
      </c>
      <c r="O8437" s="129"/>
    </row>
    <row r="8438" spans="1:15">
      <c r="A8438" t="s">
        <v>11577</v>
      </c>
      <c r="B8438" t="s">
        <v>317</v>
      </c>
      <c r="C8438" t="s">
        <v>11578</v>
      </c>
      <c r="D8438" t="s">
        <v>318</v>
      </c>
      <c r="E8438">
        <v>6625.03</v>
      </c>
      <c r="F8438" t="s">
        <v>1170</v>
      </c>
      <c r="G8438" t="s">
        <v>11579</v>
      </c>
      <c r="H8438" t="s">
        <v>1080</v>
      </c>
      <c r="I8438" t="s">
        <v>10472</v>
      </c>
      <c r="J8438">
        <v>11278</v>
      </c>
      <c r="K8438">
        <v>114060</v>
      </c>
      <c r="L8438" t="s">
        <v>31</v>
      </c>
      <c r="M8438" t="s">
        <v>138</v>
      </c>
      <c r="N8438" t="s">
        <v>11268</v>
      </c>
      <c r="O8438" s="129"/>
    </row>
    <row r="8439" spans="1:15">
      <c r="A8439" t="s">
        <v>11580</v>
      </c>
      <c r="B8439" t="s">
        <v>317</v>
      </c>
      <c r="C8439" t="s">
        <v>11581</v>
      </c>
      <c r="D8439" t="s">
        <v>318</v>
      </c>
      <c r="E8439">
        <v>5177.5200000000004</v>
      </c>
      <c r="F8439" t="s">
        <v>1170</v>
      </c>
      <c r="G8439" t="s">
        <v>11582</v>
      </c>
      <c r="H8439" t="s">
        <v>1075</v>
      </c>
      <c r="I8439" t="s">
        <v>10472</v>
      </c>
      <c r="J8439">
        <v>11278</v>
      </c>
      <c r="K8439">
        <v>114060</v>
      </c>
      <c r="L8439" t="s">
        <v>31</v>
      </c>
      <c r="M8439" t="s">
        <v>138</v>
      </c>
      <c r="N8439" t="s">
        <v>11269</v>
      </c>
      <c r="O8439" s="129"/>
    </row>
    <row r="8440" spans="1:15">
      <c r="A8440" t="s">
        <v>11583</v>
      </c>
      <c r="B8440" t="s">
        <v>317</v>
      </c>
      <c r="C8440" t="s">
        <v>11584</v>
      </c>
      <c r="D8440" t="s">
        <v>318</v>
      </c>
      <c r="E8440">
        <v>6752.43</v>
      </c>
      <c r="F8440" t="s">
        <v>1170</v>
      </c>
      <c r="G8440" t="s">
        <v>11585</v>
      </c>
      <c r="H8440" t="s">
        <v>1084</v>
      </c>
      <c r="I8440" t="s">
        <v>10472</v>
      </c>
      <c r="J8440">
        <v>11278</v>
      </c>
      <c r="K8440">
        <v>114060</v>
      </c>
      <c r="L8440" t="s">
        <v>31</v>
      </c>
      <c r="M8440" t="s">
        <v>138</v>
      </c>
      <c r="N8440" t="s">
        <v>11271</v>
      </c>
      <c r="O8440" s="129"/>
    </row>
    <row r="8441" spans="1:15">
      <c r="A8441" t="s">
        <v>1155</v>
      </c>
      <c r="B8441" t="s">
        <v>317</v>
      </c>
      <c r="C8441" t="s">
        <v>11586</v>
      </c>
      <c r="D8441" t="s">
        <v>318</v>
      </c>
      <c r="E8441">
        <v>7185.72</v>
      </c>
      <c r="F8441" t="s">
        <v>1170</v>
      </c>
      <c r="G8441" t="s">
        <v>11587</v>
      </c>
      <c r="H8441" t="s">
        <v>1088</v>
      </c>
      <c r="I8441" t="s">
        <v>10472</v>
      </c>
      <c r="J8441">
        <v>11278</v>
      </c>
      <c r="K8441">
        <v>114060</v>
      </c>
      <c r="L8441" t="s">
        <v>31</v>
      </c>
      <c r="M8441" t="s">
        <v>138</v>
      </c>
      <c r="N8441" t="s">
        <v>11270</v>
      </c>
      <c r="O8441" s="129"/>
    </row>
    <row r="8442" spans="1:15">
      <c r="A8442" t="s">
        <v>11588</v>
      </c>
      <c r="B8442" t="s">
        <v>317</v>
      </c>
      <c r="C8442" t="s">
        <v>11589</v>
      </c>
      <c r="D8442" t="s">
        <v>318</v>
      </c>
      <c r="E8442">
        <v>12585.49</v>
      </c>
      <c r="F8442" t="s">
        <v>1170</v>
      </c>
      <c r="G8442" t="s">
        <v>11590</v>
      </c>
      <c r="H8442" t="s">
        <v>1100</v>
      </c>
      <c r="I8442" t="s">
        <v>10472</v>
      </c>
      <c r="J8442">
        <v>11278</v>
      </c>
      <c r="K8442">
        <v>114060</v>
      </c>
      <c r="L8442" t="s">
        <v>31</v>
      </c>
      <c r="M8442" t="s">
        <v>138</v>
      </c>
      <c r="N8442" t="s">
        <v>11272</v>
      </c>
      <c r="O8442" s="129"/>
    </row>
    <row r="8443" spans="1:15">
      <c r="A8443" t="s">
        <v>1161</v>
      </c>
      <c r="B8443" t="s">
        <v>317</v>
      </c>
      <c r="C8443" t="s">
        <v>11591</v>
      </c>
      <c r="D8443" t="s">
        <v>318</v>
      </c>
      <c r="E8443">
        <v>7612.84</v>
      </c>
      <c r="F8443" t="s">
        <v>1170</v>
      </c>
      <c r="G8443" t="s">
        <v>11592</v>
      </c>
      <c r="H8443" t="s">
        <v>1089</v>
      </c>
      <c r="I8443" t="s">
        <v>10472</v>
      </c>
      <c r="J8443">
        <v>11278</v>
      </c>
      <c r="K8443">
        <v>114060</v>
      </c>
      <c r="L8443" t="s">
        <v>31</v>
      </c>
      <c r="M8443" t="s">
        <v>138</v>
      </c>
      <c r="N8443" t="s">
        <v>11273</v>
      </c>
      <c r="O8443" s="129"/>
    </row>
    <row r="8444" spans="1:15">
      <c r="A8444" t="s">
        <v>1160</v>
      </c>
      <c r="B8444" t="s">
        <v>317</v>
      </c>
      <c r="C8444" t="s">
        <v>11593</v>
      </c>
      <c r="D8444" t="s">
        <v>318</v>
      </c>
      <c r="E8444">
        <v>6748.76</v>
      </c>
      <c r="F8444" t="s">
        <v>1170</v>
      </c>
      <c r="G8444" t="s">
        <v>11594</v>
      </c>
      <c r="H8444" t="s">
        <v>1095</v>
      </c>
      <c r="I8444" t="s">
        <v>10472</v>
      </c>
      <c r="J8444">
        <v>11278</v>
      </c>
      <c r="K8444">
        <v>114060</v>
      </c>
      <c r="L8444" t="s">
        <v>31</v>
      </c>
      <c r="M8444" t="s">
        <v>138</v>
      </c>
      <c r="N8444" t="s">
        <v>11274</v>
      </c>
      <c r="O8444" s="129"/>
    </row>
    <row r="8445" spans="1:15">
      <c r="E8445"/>
      <c r="F8445"/>
      <c r="O8445" s="129"/>
    </row>
    <row r="8446" spans="1:15">
      <c r="E8446"/>
      <c r="F8446"/>
      <c r="O8446" s="129"/>
    </row>
    <row r="8447" spans="1:15">
      <c r="E8447"/>
      <c r="F8447"/>
      <c r="O8447" s="129"/>
    </row>
    <row r="8448" spans="1:15">
      <c r="E8448"/>
      <c r="F8448"/>
      <c r="O8448" s="129"/>
    </row>
    <row r="8449" spans="5:15">
      <c r="E8449"/>
      <c r="F8449"/>
      <c r="O8449" s="129"/>
    </row>
    <row r="8450" spans="5:15">
      <c r="E8450"/>
      <c r="F8450"/>
      <c r="O8450" s="129"/>
    </row>
    <row r="8451" spans="5:15">
      <c r="E8451"/>
      <c r="F8451"/>
      <c r="O8451" s="129"/>
    </row>
    <row r="8452" spans="5:15">
      <c r="E8452"/>
      <c r="F8452"/>
      <c r="O8452" s="129"/>
    </row>
    <row r="8453" spans="5:15">
      <c r="E8453"/>
      <c r="F8453"/>
      <c r="O8453" s="129"/>
    </row>
    <row r="8454" spans="5:15">
      <c r="E8454"/>
      <c r="F8454"/>
      <c r="O8454" s="129"/>
    </row>
    <row r="8455" spans="5:15">
      <c r="E8455"/>
      <c r="F8455"/>
      <c r="O8455" s="129"/>
    </row>
    <row r="8456" spans="5:15">
      <c r="E8456"/>
      <c r="F8456"/>
      <c r="O8456" s="129"/>
    </row>
    <row r="8457" spans="5:15">
      <c r="E8457"/>
      <c r="F8457"/>
      <c r="O8457" s="129"/>
    </row>
    <row r="8458" spans="5:15">
      <c r="E8458"/>
      <c r="F8458"/>
      <c r="O8458" s="129"/>
    </row>
  </sheetData>
  <autoFilter ref="A1:O8465" xr:uid="{855979EA-D65E-45E1-9334-C48A324FA086}">
    <sortState xmlns:xlrd2="http://schemas.microsoft.com/office/spreadsheetml/2017/richdata2" ref="A2:O8465">
      <sortCondition ref="M1:M8465"/>
    </sortState>
  </autoFilter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I90"/>
  <sheetViews>
    <sheetView workbookViewId="0">
      <selection activeCell="T106" sqref="T106"/>
    </sheetView>
  </sheetViews>
  <sheetFormatPr defaultRowHeight="15"/>
  <cols>
    <col min="1" max="1" width="42.85546875" bestFit="1" customWidth="1"/>
    <col min="2" max="2" width="10.85546875" bestFit="1" customWidth="1"/>
    <col min="3" max="3" width="7" bestFit="1" customWidth="1"/>
    <col min="4" max="5" width="8.5703125" bestFit="1" customWidth="1"/>
    <col min="6" max="6" width="12.85546875" customWidth="1"/>
    <col min="7" max="7" width="15.85546875" bestFit="1" customWidth="1"/>
    <col min="8" max="8" width="12" bestFit="1" customWidth="1"/>
    <col min="9" max="9" width="42.85546875" bestFit="1" customWidth="1"/>
  </cols>
  <sheetData>
    <row r="1" spans="1:9" ht="30.75" thickBot="1">
      <c r="A1" s="1" t="s">
        <v>118</v>
      </c>
      <c r="B1" s="1" t="s">
        <v>125</v>
      </c>
      <c r="C1" s="1" t="s">
        <v>123</v>
      </c>
      <c r="D1" s="2" t="s">
        <v>124</v>
      </c>
      <c r="E1" s="2" t="s">
        <v>220</v>
      </c>
      <c r="F1" s="11" t="s">
        <v>277</v>
      </c>
      <c r="G1" s="11" t="s">
        <v>124</v>
      </c>
      <c r="H1" s="11" t="s">
        <v>278</v>
      </c>
      <c r="I1" s="1" t="s">
        <v>118</v>
      </c>
    </row>
    <row r="3" spans="1:9">
      <c r="A3" t="s">
        <v>126</v>
      </c>
      <c r="I3" t="s">
        <v>126</v>
      </c>
    </row>
    <row r="4" spans="1:9">
      <c r="A4" t="s">
        <v>127</v>
      </c>
      <c r="B4" t="s">
        <v>128</v>
      </c>
      <c r="C4">
        <v>101251</v>
      </c>
      <c r="D4" s="3">
        <v>3021000</v>
      </c>
      <c r="E4" s="3">
        <v>1000</v>
      </c>
      <c r="F4">
        <v>10135</v>
      </c>
      <c r="G4">
        <v>3021000</v>
      </c>
      <c r="H4">
        <v>938600</v>
      </c>
      <c r="I4" t="s">
        <v>127</v>
      </c>
    </row>
    <row r="5" spans="1:9">
      <c r="A5" t="s">
        <v>129</v>
      </c>
      <c r="B5" t="s">
        <v>128</v>
      </c>
      <c r="C5">
        <v>101253</v>
      </c>
      <c r="D5" s="3">
        <v>3021002</v>
      </c>
      <c r="E5" s="3">
        <v>1002</v>
      </c>
      <c r="F5">
        <v>10132</v>
      </c>
      <c r="G5">
        <v>3021002</v>
      </c>
      <c r="H5">
        <v>938602</v>
      </c>
      <c r="I5" t="s">
        <v>129</v>
      </c>
    </row>
    <row r="6" spans="1:9">
      <c r="A6" s="17" t="s">
        <v>130</v>
      </c>
      <c r="B6" t="s">
        <v>131</v>
      </c>
      <c r="C6">
        <v>135086</v>
      </c>
      <c r="D6" s="3">
        <v>3023520</v>
      </c>
      <c r="E6" s="3">
        <v>3520</v>
      </c>
      <c r="F6">
        <v>11094</v>
      </c>
      <c r="G6">
        <v>3023520</v>
      </c>
      <c r="H6">
        <v>938701</v>
      </c>
      <c r="I6" s="17" t="s">
        <v>130</v>
      </c>
    </row>
    <row r="7" spans="1:9">
      <c r="A7" s="17" t="s">
        <v>132</v>
      </c>
      <c r="B7" t="s">
        <v>131</v>
      </c>
      <c r="C7">
        <v>101315</v>
      </c>
      <c r="D7" s="3">
        <v>3023300</v>
      </c>
      <c r="E7" s="3">
        <v>3300</v>
      </c>
      <c r="F7">
        <v>10040</v>
      </c>
      <c r="G7">
        <v>3023300</v>
      </c>
      <c r="H7">
        <v>938652</v>
      </c>
      <c r="I7" s="17" t="s">
        <v>132</v>
      </c>
    </row>
    <row r="8" spans="1:9">
      <c r="A8" s="17" t="s">
        <v>133</v>
      </c>
      <c r="B8" t="s">
        <v>131</v>
      </c>
      <c r="C8">
        <v>101329</v>
      </c>
      <c r="D8" s="3">
        <v>3023317</v>
      </c>
      <c r="E8" s="3">
        <v>3317</v>
      </c>
      <c r="F8">
        <v>10042</v>
      </c>
      <c r="G8">
        <v>3023317</v>
      </c>
      <c r="H8">
        <v>938664</v>
      </c>
      <c r="I8" s="17" t="s">
        <v>133</v>
      </c>
    </row>
    <row r="9" spans="1:9">
      <c r="A9" s="17" t="s">
        <v>134</v>
      </c>
      <c r="B9" t="s">
        <v>131</v>
      </c>
      <c r="C9">
        <v>101330</v>
      </c>
      <c r="D9" s="3">
        <v>3023500</v>
      </c>
      <c r="E9" s="3">
        <v>3500</v>
      </c>
      <c r="F9">
        <v>10043</v>
      </c>
      <c r="G9">
        <v>3023500</v>
      </c>
      <c r="H9">
        <v>938665</v>
      </c>
      <c r="I9" s="17" t="s">
        <v>134</v>
      </c>
    </row>
    <row r="10" spans="1:9">
      <c r="A10" s="17" t="s">
        <v>135</v>
      </c>
      <c r="B10" t="s">
        <v>131</v>
      </c>
      <c r="C10">
        <v>101342</v>
      </c>
      <c r="D10" s="3">
        <v>3023514</v>
      </c>
      <c r="E10" s="3">
        <v>3514</v>
      </c>
      <c r="F10">
        <v>10117</v>
      </c>
      <c r="G10">
        <v>3023514</v>
      </c>
      <c r="H10">
        <v>938677</v>
      </c>
      <c r="I10" s="17" t="s">
        <v>135</v>
      </c>
    </row>
    <row r="11" spans="1:9">
      <c r="A11" s="17" t="s">
        <v>136</v>
      </c>
      <c r="B11" t="s">
        <v>131</v>
      </c>
      <c r="C11">
        <v>101258</v>
      </c>
      <c r="D11" s="3">
        <v>3022002</v>
      </c>
      <c r="E11" s="3">
        <v>2002</v>
      </c>
      <c r="F11">
        <v>10044</v>
      </c>
      <c r="G11">
        <v>3022002</v>
      </c>
      <c r="H11">
        <v>938605</v>
      </c>
      <c r="I11" s="17" t="s">
        <v>136</v>
      </c>
    </row>
    <row r="12" spans="1:9">
      <c r="A12" s="17" t="s">
        <v>137</v>
      </c>
      <c r="B12" t="s">
        <v>131</v>
      </c>
      <c r="C12">
        <v>133365</v>
      </c>
      <c r="D12" s="3">
        <v>3022079</v>
      </c>
      <c r="E12" s="3">
        <v>2079</v>
      </c>
      <c r="F12">
        <v>10128</v>
      </c>
      <c r="G12">
        <v>3022079</v>
      </c>
      <c r="H12">
        <v>938651</v>
      </c>
      <c r="I12" s="17" t="s">
        <v>137</v>
      </c>
    </row>
    <row r="13" spans="1:9">
      <c r="A13" s="17" t="s">
        <v>138</v>
      </c>
      <c r="B13" t="s">
        <v>131</v>
      </c>
      <c r="C13">
        <v>136402</v>
      </c>
      <c r="D13" s="3">
        <v>3023524</v>
      </c>
      <c r="E13" s="3">
        <v>3524</v>
      </c>
      <c r="F13">
        <v>11278</v>
      </c>
      <c r="G13">
        <v>3023524</v>
      </c>
      <c r="H13">
        <v>938702</v>
      </c>
      <c r="I13" s="17" t="s">
        <v>138</v>
      </c>
    </row>
    <row r="14" spans="1:9">
      <c r="A14" s="17" t="s">
        <v>139</v>
      </c>
      <c r="B14" t="s">
        <v>131</v>
      </c>
      <c r="C14">
        <v>101259</v>
      </c>
      <c r="D14" s="3">
        <v>3022003</v>
      </c>
      <c r="E14" s="3">
        <v>2003</v>
      </c>
      <c r="F14">
        <v>10045</v>
      </c>
      <c r="G14">
        <v>3022003</v>
      </c>
      <c r="H14">
        <v>938606</v>
      </c>
      <c r="I14" s="17" t="s">
        <v>139</v>
      </c>
    </row>
    <row r="15" spans="1:9">
      <c r="A15" s="17" t="s">
        <v>140</v>
      </c>
      <c r="B15" t="s">
        <v>131</v>
      </c>
      <c r="C15">
        <v>101339</v>
      </c>
      <c r="D15" s="3">
        <v>3023511</v>
      </c>
      <c r="E15" s="3">
        <v>3511</v>
      </c>
      <c r="F15">
        <v>10115</v>
      </c>
      <c r="G15">
        <v>3023511</v>
      </c>
      <c r="H15">
        <v>938674</v>
      </c>
      <c r="I15" s="17" t="s">
        <v>140</v>
      </c>
    </row>
    <row r="16" spans="1:9">
      <c r="A16" s="17" t="s">
        <v>141</v>
      </c>
      <c r="B16" t="s">
        <v>131</v>
      </c>
      <c r="C16">
        <v>101263</v>
      </c>
      <c r="D16" s="3">
        <v>3022008</v>
      </c>
      <c r="E16" s="3">
        <v>2008</v>
      </c>
      <c r="F16">
        <v>10047</v>
      </c>
      <c r="G16">
        <v>3022008</v>
      </c>
      <c r="H16">
        <v>938608</v>
      </c>
      <c r="I16" s="17" t="s">
        <v>141</v>
      </c>
    </row>
    <row r="17" spans="1:9">
      <c r="A17" s="17" t="s">
        <v>142</v>
      </c>
      <c r="B17" t="s">
        <v>131</v>
      </c>
      <c r="C17">
        <v>101262</v>
      </c>
      <c r="D17" s="3">
        <v>3022007</v>
      </c>
      <c r="E17" s="3">
        <v>2007</v>
      </c>
      <c r="F17">
        <v>10046</v>
      </c>
      <c r="G17">
        <v>3022007</v>
      </c>
      <c r="H17">
        <v>938607</v>
      </c>
      <c r="I17" s="17" t="s">
        <v>142</v>
      </c>
    </row>
    <row r="18" spans="1:9">
      <c r="A18" s="17" t="s">
        <v>143</v>
      </c>
      <c r="B18" t="s">
        <v>131</v>
      </c>
      <c r="C18">
        <v>101264</v>
      </c>
      <c r="D18" s="3">
        <v>3022009</v>
      </c>
      <c r="E18" s="3">
        <v>2009</v>
      </c>
      <c r="F18">
        <v>10048</v>
      </c>
      <c r="G18">
        <v>3022009</v>
      </c>
      <c r="H18">
        <v>938609</v>
      </c>
      <c r="I18" s="17" t="s">
        <v>143</v>
      </c>
    </row>
    <row r="19" spans="1:9">
      <c r="A19" s="17" t="s">
        <v>144</v>
      </c>
      <c r="B19" t="s">
        <v>131</v>
      </c>
      <c r="C19">
        <v>101309</v>
      </c>
      <c r="D19" s="3">
        <v>3022067</v>
      </c>
      <c r="E19" s="3">
        <v>2067</v>
      </c>
      <c r="F19">
        <v>10118</v>
      </c>
      <c r="G19">
        <v>3022067</v>
      </c>
      <c r="H19">
        <v>938642</v>
      </c>
      <c r="I19" s="17" t="s">
        <v>144</v>
      </c>
    </row>
    <row r="20" spans="1:9">
      <c r="A20" s="17" t="s">
        <v>145</v>
      </c>
      <c r="B20" t="s">
        <v>131</v>
      </c>
      <c r="C20">
        <v>101316</v>
      </c>
      <c r="D20" s="3">
        <v>3023302</v>
      </c>
      <c r="E20" s="3">
        <v>3302</v>
      </c>
      <c r="F20">
        <v>10050</v>
      </c>
      <c r="G20">
        <v>3023302</v>
      </c>
      <c r="H20">
        <v>938653</v>
      </c>
      <c r="I20" s="17" t="s">
        <v>145</v>
      </c>
    </row>
    <row r="21" spans="1:9">
      <c r="A21" s="17" t="s">
        <v>146</v>
      </c>
      <c r="B21" t="s">
        <v>131</v>
      </c>
      <c r="C21">
        <v>101266</v>
      </c>
      <c r="D21" s="3">
        <v>3022011</v>
      </c>
      <c r="E21" s="3">
        <v>2011</v>
      </c>
      <c r="F21">
        <v>10051</v>
      </c>
      <c r="G21">
        <v>3022011</v>
      </c>
      <c r="H21">
        <v>938611</v>
      </c>
      <c r="I21" s="17" t="s">
        <v>146</v>
      </c>
    </row>
    <row r="22" spans="1:9">
      <c r="A22" s="17" t="s">
        <v>147</v>
      </c>
      <c r="B22" t="s">
        <v>131</v>
      </c>
      <c r="C22">
        <v>101269</v>
      </c>
      <c r="D22" s="3">
        <v>3022014</v>
      </c>
      <c r="E22" s="3">
        <v>2014</v>
      </c>
      <c r="F22">
        <v>10054</v>
      </c>
      <c r="G22">
        <v>3022014</v>
      </c>
      <c r="H22">
        <v>938612</v>
      </c>
      <c r="I22" s="17" t="s">
        <v>147</v>
      </c>
    </row>
    <row r="23" spans="1:9">
      <c r="A23" s="17" t="s">
        <v>148</v>
      </c>
      <c r="B23" t="s">
        <v>131</v>
      </c>
      <c r="C23">
        <v>101270</v>
      </c>
      <c r="D23" s="3">
        <v>3022015</v>
      </c>
      <c r="E23" s="3">
        <v>2015</v>
      </c>
      <c r="F23">
        <v>10055</v>
      </c>
      <c r="G23">
        <v>3022015</v>
      </c>
      <c r="H23">
        <v>938613</v>
      </c>
      <c r="I23" s="17" t="s">
        <v>148</v>
      </c>
    </row>
    <row r="24" spans="1:9">
      <c r="A24" s="17" t="s">
        <v>149</v>
      </c>
      <c r="B24" t="s">
        <v>131</v>
      </c>
      <c r="C24">
        <v>101271</v>
      </c>
      <c r="D24" s="3">
        <v>3022016</v>
      </c>
      <c r="E24" s="3">
        <v>2016</v>
      </c>
      <c r="F24">
        <v>10056</v>
      </c>
      <c r="G24">
        <v>3022016</v>
      </c>
      <c r="H24">
        <v>938614</v>
      </c>
      <c r="I24" s="17" t="s">
        <v>149</v>
      </c>
    </row>
    <row r="25" spans="1:9">
      <c r="A25" s="17" t="s">
        <v>150</v>
      </c>
      <c r="B25" t="s">
        <v>131</v>
      </c>
      <c r="C25">
        <v>101272</v>
      </c>
      <c r="D25" s="3">
        <v>3022017</v>
      </c>
      <c r="E25" s="3">
        <v>2017</v>
      </c>
      <c r="F25">
        <v>10057</v>
      </c>
      <c r="G25">
        <v>3022017</v>
      </c>
      <c r="H25">
        <v>938615</v>
      </c>
      <c r="I25" s="17" t="s">
        <v>150</v>
      </c>
    </row>
    <row r="26" spans="1:9">
      <c r="A26" s="17" t="s">
        <v>151</v>
      </c>
      <c r="B26" t="s">
        <v>131</v>
      </c>
      <c r="C26">
        <v>101314</v>
      </c>
      <c r="D26" s="3">
        <v>3022073</v>
      </c>
      <c r="E26" s="3">
        <v>2073</v>
      </c>
      <c r="F26">
        <v>10083</v>
      </c>
      <c r="G26">
        <v>3022073</v>
      </c>
      <c r="H26">
        <v>938646</v>
      </c>
      <c r="I26" s="17" t="s">
        <v>151</v>
      </c>
    </row>
    <row r="27" spans="1:9">
      <c r="A27" s="17" t="s">
        <v>152</v>
      </c>
      <c r="B27" t="s">
        <v>131</v>
      </c>
      <c r="C27">
        <v>101274</v>
      </c>
      <c r="D27" s="3">
        <v>3022019</v>
      </c>
      <c r="E27" s="3">
        <v>2019</v>
      </c>
      <c r="F27">
        <v>10059</v>
      </c>
      <c r="G27">
        <v>3022019</v>
      </c>
      <c r="H27">
        <v>938617</v>
      </c>
      <c r="I27" s="17" t="s">
        <v>152</v>
      </c>
    </row>
    <row r="28" spans="1:9">
      <c r="A28" s="17" t="s">
        <v>153</v>
      </c>
      <c r="B28" t="s">
        <v>131</v>
      </c>
      <c r="C28">
        <v>101275</v>
      </c>
      <c r="D28" s="3">
        <v>3022021</v>
      </c>
      <c r="E28" s="3">
        <v>2021</v>
      </c>
      <c r="F28">
        <v>10061</v>
      </c>
      <c r="G28">
        <v>3022021</v>
      </c>
      <c r="H28">
        <v>938618</v>
      </c>
      <c r="I28" s="17" t="s">
        <v>153</v>
      </c>
    </row>
    <row r="29" spans="1:9">
      <c r="A29" s="17" t="s">
        <v>154</v>
      </c>
      <c r="B29" t="s">
        <v>131</v>
      </c>
      <c r="C29">
        <v>101277</v>
      </c>
      <c r="D29" s="3">
        <v>3022023</v>
      </c>
      <c r="E29" s="3">
        <v>2023</v>
      </c>
      <c r="F29">
        <v>10063</v>
      </c>
      <c r="G29">
        <v>3022023</v>
      </c>
      <c r="H29">
        <v>938620</v>
      </c>
      <c r="I29" s="17" t="s">
        <v>154</v>
      </c>
    </row>
    <row r="30" spans="1:9">
      <c r="A30" s="17" t="s">
        <v>155</v>
      </c>
      <c r="B30" t="s">
        <v>131</v>
      </c>
      <c r="C30">
        <v>101278</v>
      </c>
      <c r="D30" s="3">
        <v>3022024</v>
      </c>
      <c r="E30" s="3">
        <v>2024</v>
      </c>
      <c r="F30">
        <v>10064</v>
      </c>
      <c r="G30">
        <v>3022024</v>
      </c>
      <c r="H30">
        <v>938621</v>
      </c>
      <c r="I30" s="17" t="s">
        <v>155</v>
      </c>
    </row>
    <row r="31" spans="1:9">
      <c r="A31" s="17" t="s">
        <v>156</v>
      </c>
      <c r="B31" t="s">
        <v>131</v>
      </c>
      <c r="C31">
        <v>101279</v>
      </c>
      <c r="D31" s="3">
        <v>3022025</v>
      </c>
      <c r="E31" s="3">
        <v>2025</v>
      </c>
      <c r="F31">
        <v>10065</v>
      </c>
      <c r="G31">
        <v>3022025</v>
      </c>
      <c r="H31">
        <v>938622</v>
      </c>
      <c r="I31" s="17" t="s">
        <v>156</v>
      </c>
    </row>
    <row r="32" spans="1:9">
      <c r="A32" s="17" t="s">
        <v>157</v>
      </c>
      <c r="B32" t="s">
        <v>131</v>
      </c>
      <c r="C32">
        <v>101280</v>
      </c>
      <c r="D32" s="3">
        <v>3022026</v>
      </c>
      <c r="E32" s="3">
        <v>2026</v>
      </c>
      <c r="F32">
        <v>10066</v>
      </c>
      <c r="G32">
        <v>3022026</v>
      </c>
      <c r="H32">
        <v>938623</v>
      </c>
      <c r="I32" s="17" t="s">
        <v>157</v>
      </c>
    </row>
    <row r="33" spans="1:9">
      <c r="A33" s="17" t="s">
        <v>158</v>
      </c>
      <c r="B33" t="s">
        <v>131</v>
      </c>
      <c r="C33">
        <v>101282</v>
      </c>
      <c r="D33" s="3">
        <v>3022028</v>
      </c>
      <c r="E33" s="3">
        <v>2028</v>
      </c>
      <c r="F33">
        <v>10068</v>
      </c>
      <c r="G33">
        <v>3022028</v>
      </c>
      <c r="H33">
        <v>938625</v>
      </c>
      <c r="I33" s="17" t="s">
        <v>158</v>
      </c>
    </row>
    <row r="34" spans="1:9">
      <c r="A34" s="17" t="s">
        <v>159</v>
      </c>
      <c r="B34" t="s">
        <v>131</v>
      </c>
      <c r="C34">
        <v>101281</v>
      </c>
      <c r="D34" s="3">
        <v>3022027</v>
      </c>
      <c r="E34" s="3">
        <v>2027</v>
      </c>
      <c r="F34">
        <v>10067</v>
      </c>
      <c r="G34">
        <v>3022027</v>
      </c>
      <c r="H34">
        <v>938624</v>
      </c>
      <c r="I34" s="17" t="s">
        <v>159</v>
      </c>
    </row>
    <row r="35" spans="1:9">
      <c r="A35" s="17" t="s">
        <v>160</v>
      </c>
      <c r="B35" t="s">
        <v>131</v>
      </c>
      <c r="C35">
        <v>101283</v>
      </c>
      <c r="D35" s="3">
        <v>3022029</v>
      </c>
      <c r="E35" s="3">
        <v>2029</v>
      </c>
      <c r="F35">
        <v>10069</v>
      </c>
      <c r="G35">
        <v>3022029</v>
      </c>
      <c r="H35">
        <v>938626</v>
      </c>
      <c r="I35" s="17" t="s">
        <v>160</v>
      </c>
    </row>
    <row r="36" spans="1:9">
      <c r="A36" s="17" t="s">
        <v>161</v>
      </c>
      <c r="B36" t="s">
        <v>131</v>
      </c>
      <c r="C36">
        <v>130998</v>
      </c>
      <c r="D36" s="3">
        <v>3023516</v>
      </c>
      <c r="E36" s="3">
        <v>3516</v>
      </c>
      <c r="F36">
        <v>10121</v>
      </c>
      <c r="G36">
        <v>3023516</v>
      </c>
      <c r="H36">
        <v>938678</v>
      </c>
      <c r="I36" s="17" t="s">
        <v>161</v>
      </c>
    </row>
    <row r="37" spans="1:9">
      <c r="A37" s="17" t="s">
        <v>162</v>
      </c>
      <c r="B37" t="s">
        <v>131</v>
      </c>
      <c r="C37">
        <v>101285</v>
      </c>
      <c r="D37" s="3">
        <v>3022031</v>
      </c>
      <c r="E37" s="3">
        <v>2031</v>
      </c>
      <c r="F37">
        <v>10071</v>
      </c>
      <c r="G37">
        <v>3022031</v>
      </c>
      <c r="H37">
        <v>938628</v>
      </c>
      <c r="I37" s="17" t="s">
        <v>162</v>
      </c>
    </row>
    <row r="38" spans="1:9">
      <c r="A38" s="17" t="s">
        <v>163</v>
      </c>
      <c r="B38" t="s">
        <v>131</v>
      </c>
      <c r="C38">
        <v>101286</v>
      </c>
      <c r="D38" s="3">
        <v>3022032</v>
      </c>
      <c r="E38" s="3">
        <v>2032</v>
      </c>
      <c r="F38">
        <v>10072</v>
      </c>
      <c r="G38">
        <v>3022032</v>
      </c>
      <c r="H38">
        <v>938629</v>
      </c>
      <c r="I38" s="17" t="s">
        <v>163</v>
      </c>
    </row>
    <row r="39" spans="1:9">
      <c r="A39" s="17" t="s">
        <v>164</v>
      </c>
      <c r="B39" t="s">
        <v>131</v>
      </c>
      <c r="C39">
        <v>101317</v>
      </c>
      <c r="D39" s="3">
        <v>3023304</v>
      </c>
      <c r="E39" s="3">
        <v>3304</v>
      </c>
      <c r="F39">
        <v>10073</v>
      </c>
      <c r="G39">
        <v>3023304</v>
      </c>
      <c r="H39">
        <v>938654</v>
      </c>
      <c r="I39" s="17" t="s">
        <v>164</v>
      </c>
    </row>
    <row r="40" spans="1:9">
      <c r="A40" s="17" t="s">
        <v>165</v>
      </c>
      <c r="B40" t="s">
        <v>131</v>
      </c>
      <c r="C40">
        <v>101289</v>
      </c>
      <c r="D40" s="3">
        <v>3022036</v>
      </c>
      <c r="E40" s="3">
        <v>2036</v>
      </c>
      <c r="F40">
        <v>10074</v>
      </c>
      <c r="G40">
        <v>3022036</v>
      </c>
      <c r="H40">
        <v>938630</v>
      </c>
      <c r="I40" s="17" t="s">
        <v>165</v>
      </c>
    </row>
    <row r="41" spans="1:9">
      <c r="A41" s="17" t="s">
        <v>166</v>
      </c>
      <c r="B41" t="s">
        <v>131</v>
      </c>
      <c r="C41">
        <v>101290</v>
      </c>
      <c r="D41" s="3">
        <v>3022037</v>
      </c>
      <c r="E41" s="3">
        <v>2037</v>
      </c>
      <c r="F41">
        <v>10075</v>
      </c>
      <c r="G41">
        <v>3022037</v>
      </c>
      <c r="H41">
        <v>938631</v>
      </c>
      <c r="I41" s="17" t="s">
        <v>166</v>
      </c>
    </row>
    <row r="42" spans="1:9">
      <c r="A42" s="17" t="s">
        <v>167</v>
      </c>
      <c r="B42" t="s">
        <v>131</v>
      </c>
      <c r="C42">
        <v>135226</v>
      </c>
      <c r="D42" s="3">
        <v>3023523</v>
      </c>
      <c r="E42" s="3">
        <v>3523</v>
      </c>
      <c r="F42">
        <v>11093</v>
      </c>
      <c r="G42">
        <v>3023523</v>
      </c>
      <c r="H42">
        <v>938700</v>
      </c>
      <c r="I42" s="17" t="s">
        <v>167</v>
      </c>
    </row>
    <row r="43" spans="1:9">
      <c r="A43" s="17" t="s">
        <v>168</v>
      </c>
      <c r="B43" t="s">
        <v>131</v>
      </c>
      <c r="C43">
        <v>101376</v>
      </c>
      <c r="D43" s="3">
        <v>3025948</v>
      </c>
      <c r="E43" s="3">
        <v>5948</v>
      </c>
      <c r="F43">
        <v>10125</v>
      </c>
      <c r="G43">
        <v>3025948</v>
      </c>
      <c r="H43">
        <v>938694</v>
      </c>
      <c r="I43" s="17" t="s">
        <v>168</v>
      </c>
    </row>
    <row r="44" spans="1:9">
      <c r="A44" s="17" t="s">
        <v>169</v>
      </c>
      <c r="B44" t="s">
        <v>131</v>
      </c>
      <c r="C44">
        <v>131359</v>
      </c>
      <c r="D44" s="3">
        <v>3025949</v>
      </c>
      <c r="E44" s="3">
        <v>5949</v>
      </c>
      <c r="F44">
        <v>10126</v>
      </c>
      <c r="G44">
        <v>3025949</v>
      </c>
      <c r="H44">
        <v>938695</v>
      </c>
      <c r="I44" s="17" t="s">
        <v>169</v>
      </c>
    </row>
    <row r="45" spans="1:9">
      <c r="A45" s="17" t="s">
        <v>170</v>
      </c>
      <c r="B45" t="s">
        <v>131</v>
      </c>
      <c r="C45">
        <v>101341</v>
      </c>
      <c r="D45" s="3">
        <v>3023513</v>
      </c>
      <c r="E45" s="3">
        <v>3513</v>
      </c>
      <c r="F45">
        <v>10114</v>
      </c>
      <c r="G45">
        <v>3023513</v>
      </c>
      <c r="H45">
        <v>938676</v>
      </c>
      <c r="I45" s="17" t="s">
        <v>170</v>
      </c>
    </row>
    <row r="46" spans="1:9">
      <c r="A46" s="17" t="s">
        <v>171</v>
      </c>
      <c r="B46" t="s">
        <v>131</v>
      </c>
      <c r="C46">
        <v>101318</v>
      </c>
      <c r="D46" s="3">
        <v>3023305</v>
      </c>
      <c r="E46" s="3">
        <v>3305</v>
      </c>
      <c r="F46">
        <v>10078</v>
      </c>
      <c r="G46">
        <v>3023305</v>
      </c>
      <c r="H46">
        <v>938655</v>
      </c>
      <c r="I46" s="17" t="s">
        <v>171</v>
      </c>
    </row>
    <row r="47" spans="1:9">
      <c r="A47" s="17" t="s">
        <v>172</v>
      </c>
      <c r="B47" t="s">
        <v>131</v>
      </c>
      <c r="C47">
        <v>101293</v>
      </c>
      <c r="D47" s="3">
        <v>3022042</v>
      </c>
      <c r="E47" s="3">
        <v>2042</v>
      </c>
      <c r="F47">
        <v>10079</v>
      </c>
      <c r="G47">
        <v>3022042</v>
      </c>
      <c r="H47">
        <v>938632</v>
      </c>
      <c r="I47" s="17" t="s">
        <v>172</v>
      </c>
    </row>
    <row r="48" spans="1:9">
      <c r="A48" s="17" t="s">
        <v>173</v>
      </c>
      <c r="B48" t="s">
        <v>131</v>
      </c>
      <c r="C48">
        <v>101295</v>
      </c>
      <c r="D48" s="3">
        <v>3022044</v>
      </c>
      <c r="E48" s="3">
        <v>2044</v>
      </c>
      <c r="F48">
        <v>10081</v>
      </c>
      <c r="G48">
        <v>3022044</v>
      </c>
      <c r="H48">
        <v>938634</v>
      </c>
      <c r="I48" s="17" t="s">
        <v>173</v>
      </c>
    </row>
    <row r="49" spans="1:9">
      <c r="A49" s="17" t="s">
        <v>174</v>
      </c>
      <c r="B49" t="s">
        <v>131</v>
      </c>
      <c r="C49">
        <v>101294</v>
      </c>
      <c r="D49" s="3">
        <v>3022043</v>
      </c>
      <c r="E49" s="3">
        <v>2043</v>
      </c>
      <c r="F49">
        <v>10080</v>
      </c>
      <c r="G49">
        <v>3022043</v>
      </c>
      <c r="H49">
        <v>938633</v>
      </c>
      <c r="I49" s="17" t="s">
        <v>174</v>
      </c>
    </row>
    <row r="50" spans="1:9">
      <c r="A50" s="17" t="s">
        <v>10441</v>
      </c>
      <c r="B50" t="s">
        <v>131</v>
      </c>
      <c r="C50">
        <v>149998</v>
      </c>
      <c r="D50" s="3">
        <v>3022053</v>
      </c>
      <c r="E50" s="3">
        <v>2053</v>
      </c>
      <c r="F50">
        <v>10113</v>
      </c>
      <c r="G50">
        <v>3022053</v>
      </c>
      <c r="H50">
        <v>938708</v>
      </c>
      <c r="I50" s="17" t="s">
        <v>10441</v>
      </c>
    </row>
    <row r="51" spans="1:9">
      <c r="A51" s="17" t="s">
        <v>175</v>
      </c>
      <c r="B51" t="s">
        <v>131</v>
      </c>
      <c r="C51">
        <v>101296</v>
      </c>
      <c r="D51" s="3">
        <v>3022045</v>
      </c>
      <c r="E51" s="3">
        <v>2045</v>
      </c>
      <c r="F51">
        <v>10082</v>
      </c>
      <c r="G51">
        <v>3022045</v>
      </c>
      <c r="H51">
        <v>938635</v>
      </c>
      <c r="I51" s="17" t="s">
        <v>175</v>
      </c>
    </row>
    <row r="52" spans="1:9">
      <c r="A52" s="17" t="s">
        <v>176</v>
      </c>
      <c r="B52" t="s">
        <v>131</v>
      </c>
      <c r="C52">
        <v>131970</v>
      </c>
      <c r="D52" s="3">
        <v>3022077</v>
      </c>
      <c r="E52" s="3">
        <v>2077</v>
      </c>
      <c r="F52">
        <v>10127</v>
      </c>
      <c r="G52">
        <v>3022077</v>
      </c>
      <c r="H52">
        <v>938649</v>
      </c>
      <c r="I52" s="17" t="s">
        <v>176</v>
      </c>
    </row>
    <row r="53" spans="1:9">
      <c r="A53" s="17" t="s">
        <v>177</v>
      </c>
      <c r="B53" t="s">
        <v>131</v>
      </c>
      <c r="C53">
        <v>101356</v>
      </c>
      <c r="D53" s="3">
        <v>3025201</v>
      </c>
      <c r="E53" s="3">
        <v>5201</v>
      </c>
      <c r="F53">
        <v>10084</v>
      </c>
      <c r="G53">
        <v>3025201</v>
      </c>
      <c r="H53">
        <v>938687</v>
      </c>
      <c r="I53" s="17" t="s">
        <v>177</v>
      </c>
    </row>
    <row r="54" spans="1:9">
      <c r="A54" s="17" t="s">
        <v>178</v>
      </c>
      <c r="B54" t="s">
        <v>131</v>
      </c>
      <c r="C54">
        <v>101331</v>
      </c>
      <c r="D54" s="3">
        <v>3023501</v>
      </c>
      <c r="E54" s="3">
        <v>3501</v>
      </c>
      <c r="F54">
        <v>10085</v>
      </c>
      <c r="G54">
        <v>3023501</v>
      </c>
      <c r="H54">
        <v>938666</v>
      </c>
      <c r="I54" s="17" t="s">
        <v>178</v>
      </c>
    </row>
    <row r="55" spans="1:9">
      <c r="A55" s="17" t="s">
        <v>179</v>
      </c>
      <c r="B55" t="s">
        <v>131</v>
      </c>
      <c r="C55">
        <v>133364</v>
      </c>
      <c r="D55" s="3">
        <v>3022078</v>
      </c>
      <c r="E55" s="3">
        <v>2078</v>
      </c>
      <c r="F55">
        <v>10129</v>
      </c>
      <c r="G55">
        <v>3022078</v>
      </c>
      <c r="H55">
        <v>938650</v>
      </c>
      <c r="I55" s="17" t="s">
        <v>179</v>
      </c>
    </row>
    <row r="56" spans="1:9">
      <c r="A56" s="17" t="s">
        <v>10371</v>
      </c>
      <c r="B56" t="s">
        <v>131</v>
      </c>
      <c r="C56">
        <v>101313</v>
      </c>
      <c r="D56" s="3">
        <v>3022072</v>
      </c>
      <c r="E56" s="3">
        <v>2072</v>
      </c>
      <c r="F56">
        <v>10086</v>
      </c>
      <c r="G56">
        <v>3022072</v>
      </c>
      <c r="H56">
        <v>938645</v>
      </c>
      <c r="I56" s="17" t="s">
        <v>180</v>
      </c>
    </row>
    <row r="57" spans="1:9">
      <c r="A57" s="17" t="s">
        <v>181</v>
      </c>
      <c r="B57" t="s">
        <v>131</v>
      </c>
      <c r="C57">
        <v>101340</v>
      </c>
      <c r="D57" s="3">
        <v>3023512</v>
      </c>
      <c r="E57" s="3">
        <v>3512</v>
      </c>
      <c r="F57">
        <v>10112</v>
      </c>
      <c r="G57">
        <v>3023512</v>
      </c>
      <c r="H57">
        <v>938675</v>
      </c>
      <c r="I57" s="17" t="s">
        <v>181</v>
      </c>
    </row>
    <row r="58" spans="1:9">
      <c r="A58" s="17" t="s">
        <v>182</v>
      </c>
      <c r="B58" t="s">
        <v>131</v>
      </c>
      <c r="C58">
        <v>101338</v>
      </c>
      <c r="D58" s="3">
        <v>3023510</v>
      </c>
      <c r="E58" s="3">
        <v>3510</v>
      </c>
      <c r="F58">
        <v>10110</v>
      </c>
      <c r="G58">
        <v>3023510</v>
      </c>
      <c r="H58">
        <v>938673</v>
      </c>
      <c r="I58" s="17" t="s">
        <v>182</v>
      </c>
    </row>
    <row r="59" spans="1:9">
      <c r="A59" s="17" t="s">
        <v>183</v>
      </c>
      <c r="B59" t="s">
        <v>131</v>
      </c>
      <c r="C59">
        <v>101332</v>
      </c>
      <c r="D59" s="3">
        <v>3023502</v>
      </c>
      <c r="E59" s="3">
        <v>3502</v>
      </c>
      <c r="F59">
        <v>10087</v>
      </c>
      <c r="G59">
        <v>3023502</v>
      </c>
      <c r="H59">
        <v>938667</v>
      </c>
      <c r="I59" s="17" t="s">
        <v>183</v>
      </c>
    </row>
    <row r="60" spans="1:9">
      <c r="A60" s="17" t="s">
        <v>184</v>
      </c>
      <c r="B60" t="s">
        <v>131</v>
      </c>
      <c r="C60">
        <v>101327</v>
      </c>
      <c r="D60" s="3">
        <v>3023315</v>
      </c>
      <c r="E60" s="3">
        <v>3315</v>
      </c>
      <c r="F60">
        <v>10099</v>
      </c>
      <c r="G60">
        <v>3023315</v>
      </c>
      <c r="H60">
        <v>938662</v>
      </c>
      <c r="I60" s="17" t="s">
        <v>184</v>
      </c>
    </row>
    <row r="61" spans="1:9">
      <c r="A61" s="17" t="s">
        <v>1109</v>
      </c>
      <c r="B61" t="s">
        <v>131</v>
      </c>
      <c r="C61">
        <v>101333</v>
      </c>
      <c r="D61" s="3">
        <v>3023504</v>
      </c>
      <c r="E61" s="3">
        <v>3504</v>
      </c>
      <c r="F61">
        <v>10088</v>
      </c>
      <c r="G61">
        <v>3023504</v>
      </c>
      <c r="H61">
        <v>938668</v>
      </c>
      <c r="I61" s="17" t="s">
        <v>1109</v>
      </c>
    </row>
    <row r="62" spans="1:9">
      <c r="A62" s="17" t="s">
        <v>1111</v>
      </c>
      <c r="B62" t="s">
        <v>131</v>
      </c>
      <c r="C62">
        <v>101321</v>
      </c>
      <c r="D62" s="3">
        <v>3023309</v>
      </c>
      <c r="E62" s="3">
        <v>3309</v>
      </c>
      <c r="F62">
        <v>10116</v>
      </c>
      <c r="G62">
        <v>3023309</v>
      </c>
      <c r="H62">
        <v>938657</v>
      </c>
      <c r="I62" s="17" t="s">
        <v>1111</v>
      </c>
    </row>
    <row r="63" spans="1:9">
      <c r="A63" s="17" t="s">
        <v>185</v>
      </c>
      <c r="B63" t="s">
        <v>131</v>
      </c>
      <c r="C63">
        <v>101319</v>
      </c>
      <c r="D63" s="3">
        <v>3023307</v>
      </c>
      <c r="E63" s="3">
        <v>3307</v>
      </c>
      <c r="F63">
        <v>10089</v>
      </c>
      <c r="G63">
        <v>3023307</v>
      </c>
      <c r="H63">
        <v>938656</v>
      </c>
      <c r="I63" s="17" t="s">
        <v>185</v>
      </c>
    </row>
    <row r="64" spans="1:9">
      <c r="A64" s="17" t="s">
        <v>186</v>
      </c>
      <c r="B64" t="s">
        <v>131</v>
      </c>
      <c r="C64">
        <v>101337</v>
      </c>
      <c r="D64" s="3">
        <v>3023509</v>
      </c>
      <c r="E64" s="3">
        <v>3509</v>
      </c>
      <c r="F64">
        <v>10107</v>
      </c>
      <c r="G64">
        <v>3023509</v>
      </c>
      <c r="H64">
        <v>938672</v>
      </c>
      <c r="I64" s="17" t="s">
        <v>186</v>
      </c>
    </row>
    <row r="65" spans="1:9">
      <c r="A65" s="17" t="s">
        <v>187</v>
      </c>
      <c r="B65" t="s">
        <v>131</v>
      </c>
      <c r="C65">
        <v>101323</v>
      </c>
      <c r="D65" s="3">
        <v>3023311</v>
      </c>
      <c r="E65" s="3">
        <v>3311</v>
      </c>
      <c r="F65">
        <v>10092</v>
      </c>
      <c r="G65">
        <v>3023311</v>
      </c>
      <c r="H65">
        <v>938658</v>
      </c>
      <c r="I65" s="17" t="s">
        <v>187</v>
      </c>
    </row>
    <row r="66" spans="1:9">
      <c r="A66" s="17" t="s">
        <v>188</v>
      </c>
      <c r="B66" t="s">
        <v>131</v>
      </c>
      <c r="C66">
        <v>101324</v>
      </c>
      <c r="D66" s="3">
        <v>3023312</v>
      </c>
      <c r="E66" s="3">
        <v>3312</v>
      </c>
      <c r="F66">
        <v>10093</v>
      </c>
      <c r="G66">
        <v>3023312</v>
      </c>
      <c r="H66">
        <v>938659</v>
      </c>
      <c r="I66" s="17" t="s">
        <v>188</v>
      </c>
    </row>
    <row r="67" spans="1:9">
      <c r="A67" s="17" t="s">
        <v>1110</v>
      </c>
      <c r="B67" t="s">
        <v>131</v>
      </c>
      <c r="C67">
        <v>101326</v>
      </c>
      <c r="D67" s="3">
        <v>3023314</v>
      </c>
      <c r="E67" s="3">
        <v>3314</v>
      </c>
      <c r="F67">
        <v>10095</v>
      </c>
      <c r="G67">
        <v>3023314</v>
      </c>
      <c r="H67">
        <v>938661</v>
      </c>
      <c r="I67" s="17" t="s">
        <v>1110</v>
      </c>
    </row>
    <row r="68" spans="1:9">
      <c r="A68" s="17" t="s">
        <v>189</v>
      </c>
      <c r="B68" t="s">
        <v>131</v>
      </c>
      <c r="C68">
        <v>101325</v>
      </c>
      <c r="D68" s="3">
        <v>3023313</v>
      </c>
      <c r="E68" s="3">
        <v>3313</v>
      </c>
      <c r="F68">
        <v>10094</v>
      </c>
      <c r="G68">
        <v>3023313</v>
      </c>
      <c r="H68">
        <v>938660</v>
      </c>
      <c r="I68" s="17" t="s">
        <v>189</v>
      </c>
    </row>
    <row r="69" spans="1:9">
      <c r="A69" s="17" t="s">
        <v>190</v>
      </c>
      <c r="B69" t="s">
        <v>131</v>
      </c>
      <c r="C69">
        <v>101335</v>
      </c>
      <c r="D69" s="3">
        <v>3023507</v>
      </c>
      <c r="E69" s="3">
        <v>3507</v>
      </c>
      <c r="F69">
        <v>10108</v>
      </c>
      <c r="G69">
        <v>3023507</v>
      </c>
      <c r="H69">
        <v>938670</v>
      </c>
      <c r="I69" s="17" t="s">
        <v>190</v>
      </c>
    </row>
    <row r="70" spans="1:9">
      <c r="A70" s="17" t="s">
        <v>191</v>
      </c>
      <c r="B70" t="s">
        <v>131</v>
      </c>
      <c r="C70">
        <v>101334</v>
      </c>
      <c r="D70" s="3">
        <v>3023506</v>
      </c>
      <c r="E70" s="3">
        <v>3506</v>
      </c>
      <c r="F70">
        <v>10096</v>
      </c>
      <c r="G70">
        <v>3023506</v>
      </c>
      <c r="H70">
        <v>938669</v>
      </c>
      <c r="I70" s="17" t="s">
        <v>191</v>
      </c>
    </row>
    <row r="71" spans="1:9">
      <c r="A71" s="17" t="s">
        <v>192</v>
      </c>
      <c r="B71" t="s">
        <v>131</v>
      </c>
      <c r="C71">
        <v>101311</v>
      </c>
      <c r="D71" s="3">
        <v>3022070</v>
      </c>
      <c r="E71" s="3">
        <v>2070</v>
      </c>
      <c r="F71">
        <v>10097</v>
      </c>
      <c r="G71">
        <v>3022070</v>
      </c>
      <c r="H71">
        <v>938643</v>
      </c>
      <c r="I71" s="17" t="s">
        <v>192</v>
      </c>
    </row>
    <row r="72" spans="1:9">
      <c r="A72" s="17" t="s">
        <v>193</v>
      </c>
      <c r="B72" t="s">
        <v>131</v>
      </c>
      <c r="C72">
        <v>101328</v>
      </c>
      <c r="D72" s="3">
        <v>3023316</v>
      </c>
      <c r="E72" s="3">
        <v>3316</v>
      </c>
      <c r="F72">
        <v>10100</v>
      </c>
      <c r="G72">
        <v>3023316</v>
      </c>
      <c r="H72">
        <v>938663</v>
      </c>
      <c r="I72" s="17" t="s">
        <v>193</v>
      </c>
    </row>
    <row r="73" spans="1:9">
      <c r="A73" s="17" t="s">
        <v>194</v>
      </c>
      <c r="B73" t="s">
        <v>131</v>
      </c>
      <c r="C73">
        <v>101299</v>
      </c>
      <c r="D73" s="3">
        <v>3022055</v>
      </c>
      <c r="E73" s="3">
        <v>2055</v>
      </c>
      <c r="F73">
        <v>10101</v>
      </c>
      <c r="G73">
        <v>3022055</v>
      </c>
      <c r="H73">
        <v>938638</v>
      </c>
      <c r="I73" s="17" t="s">
        <v>194</v>
      </c>
    </row>
    <row r="74" spans="1:9">
      <c r="A74" s="17" t="s">
        <v>195</v>
      </c>
      <c r="B74" t="s">
        <v>131</v>
      </c>
      <c r="C74">
        <v>101301</v>
      </c>
      <c r="D74" s="3">
        <v>3022057</v>
      </c>
      <c r="E74" s="3">
        <v>2057</v>
      </c>
      <c r="F74">
        <v>10103</v>
      </c>
      <c r="G74">
        <v>3022057</v>
      </c>
      <c r="H74">
        <v>938640</v>
      </c>
      <c r="I74" s="17" t="s">
        <v>195</v>
      </c>
    </row>
    <row r="75" spans="1:9">
      <c r="A75" s="17" t="s">
        <v>196</v>
      </c>
      <c r="B75" t="s">
        <v>131</v>
      </c>
      <c r="C75">
        <v>131617</v>
      </c>
      <c r="D75" s="3">
        <v>3022076</v>
      </c>
      <c r="E75" s="3">
        <v>2076</v>
      </c>
      <c r="F75">
        <v>10124</v>
      </c>
      <c r="G75">
        <v>3022076</v>
      </c>
      <c r="H75">
        <v>938648</v>
      </c>
      <c r="I75" s="17" t="s">
        <v>196</v>
      </c>
    </row>
    <row r="76" spans="1:9">
      <c r="A76" s="17" t="s">
        <v>197</v>
      </c>
      <c r="B76" t="s">
        <v>131</v>
      </c>
      <c r="C76">
        <v>101304</v>
      </c>
      <c r="D76" s="3">
        <v>3022060</v>
      </c>
      <c r="E76" s="3">
        <v>2060</v>
      </c>
      <c r="F76">
        <v>10105</v>
      </c>
      <c r="G76">
        <v>3022060</v>
      </c>
      <c r="H76">
        <v>938641</v>
      </c>
      <c r="I76" s="17" t="s">
        <v>197</v>
      </c>
    </row>
    <row r="77" spans="1:9">
      <c r="A77" s="17" t="s">
        <v>198</v>
      </c>
      <c r="B77" t="s">
        <v>131</v>
      </c>
      <c r="C77">
        <v>134677</v>
      </c>
      <c r="D77" s="3">
        <v>3023518</v>
      </c>
      <c r="E77" s="3">
        <v>3518</v>
      </c>
      <c r="F77">
        <v>10123</v>
      </c>
      <c r="G77">
        <v>3023518</v>
      </c>
      <c r="H77">
        <v>938679</v>
      </c>
      <c r="I77" s="17" t="s">
        <v>198</v>
      </c>
    </row>
    <row r="78" spans="1:9">
      <c r="A78" s="17" t="s">
        <v>199</v>
      </c>
      <c r="B78" t="s">
        <v>131</v>
      </c>
      <c r="C78">
        <v>101298</v>
      </c>
      <c r="D78" s="3">
        <v>3022054</v>
      </c>
      <c r="E78" s="3">
        <v>2054</v>
      </c>
      <c r="F78">
        <v>10109</v>
      </c>
      <c r="G78">
        <v>3022054</v>
      </c>
      <c r="H78">
        <v>938637</v>
      </c>
      <c r="I78" s="17" t="s">
        <v>199</v>
      </c>
    </row>
    <row r="79" spans="1:9">
      <c r="A79" s="17" t="s">
        <v>200</v>
      </c>
      <c r="B79" t="s">
        <v>201</v>
      </c>
      <c r="C79">
        <v>133749</v>
      </c>
      <c r="D79" s="3">
        <v>3021102</v>
      </c>
      <c r="E79" s="3">
        <v>1102</v>
      </c>
      <c r="F79">
        <v>10185</v>
      </c>
      <c r="G79">
        <v>3021102</v>
      </c>
      <c r="H79">
        <v>938705</v>
      </c>
      <c r="I79" s="17" t="s">
        <v>200</v>
      </c>
    </row>
    <row r="80" spans="1:9">
      <c r="A80" s="17" t="s">
        <v>202</v>
      </c>
      <c r="B80" t="s">
        <v>201</v>
      </c>
      <c r="C80">
        <v>101255</v>
      </c>
      <c r="D80" s="3">
        <v>3021100</v>
      </c>
      <c r="E80" s="3">
        <v>1100</v>
      </c>
      <c r="F80">
        <v>10188</v>
      </c>
      <c r="G80">
        <v>3021100</v>
      </c>
      <c r="H80">
        <v>938706</v>
      </c>
      <c r="I80" s="17" t="s">
        <v>202</v>
      </c>
    </row>
    <row r="81" spans="1:9">
      <c r="A81" s="17" t="s">
        <v>204</v>
      </c>
      <c r="B81" t="s">
        <v>203</v>
      </c>
      <c r="C81">
        <v>101362</v>
      </c>
      <c r="D81" s="3">
        <v>3025405</v>
      </c>
      <c r="E81" s="3">
        <v>5405</v>
      </c>
      <c r="F81">
        <v>10145</v>
      </c>
      <c r="G81">
        <v>3025405</v>
      </c>
      <c r="H81">
        <v>938690</v>
      </c>
      <c r="I81" s="17" t="s">
        <v>204</v>
      </c>
    </row>
    <row r="82" spans="1:9">
      <c r="A82" s="17" t="s">
        <v>205</v>
      </c>
      <c r="B82" t="s">
        <v>203</v>
      </c>
      <c r="C82">
        <v>101345</v>
      </c>
      <c r="D82" s="3">
        <v>3024003</v>
      </c>
      <c r="E82" s="3">
        <v>4003</v>
      </c>
      <c r="F82">
        <v>10139</v>
      </c>
      <c r="G82">
        <v>3024003</v>
      </c>
      <c r="H82">
        <v>938683</v>
      </c>
      <c r="I82" s="17" t="s">
        <v>205</v>
      </c>
    </row>
    <row r="83" spans="1:9">
      <c r="A83" s="17" t="s">
        <v>206</v>
      </c>
      <c r="B83" t="s">
        <v>203</v>
      </c>
      <c r="C83">
        <v>135747</v>
      </c>
      <c r="D83" s="3">
        <v>3025427</v>
      </c>
      <c r="E83" s="3">
        <v>5427</v>
      </c>
      <c r="F83">
        <v>11174</v>
      </c>
      <c r="G83">
        <v>3025427</v>
      </c>
      <c r="H83">
        <v>938693</v>
      </c>
      <c r="I83" s="17" t="s">
        <v>206</v>
      </c>
    </row>
    <row r="84" spans="1:9">
      <c r="A84" s="17" t="s">
        <v>207</v>
      </c>
      <c r="B84" t="s">
        <v>203</v>
      </c>
      <c r="C84">
        <v>142627</v>
      </c>
      <c r="D84" s="3">
        <v>3024004</v>
      </c>
      <c r="E84" s="3">
        <v>4004</v>
      </c>
      <c r="F84">
        <v>11513</v>
      </c>
      <c r="G84">
        <v>3024004</v>
      </c>
      <c r="H84">
        <v>938707</v>
      </c>
      <c r="I84" s="17" t="s">
        <v>207</v>
      </c>
    </row>
    <row r="85" spans="1:9">
      <c r="A85" s="17" t="s">
        <v>1108</v>
      </c>
      <c r="B85" t="s">
        <v>203</v>
      </c>
      <c r="C85">
        <v>101361</v>
      </c>
      <c r="D85" s="3">
        <v>3025404</v>
      </c>
      <c r="E85" s="3">
        <v>5404</v>
      </c>
      <c r="F85">
        <v>10148</v>
      </c>
      <c r="G85">
        <v>3025404</v>
      </c>
      <c r="H85">
        <v>938689</v>
      </c>
      <c r="I85" s="17" t="s">
        <v>1108</v>
      </c>
    </row>
    <row r="86" spans="1:9">
      <c r="A86" s="17" t="s">
        <v>208</v>
      </c>
      <c r="B86" t="s">
        <v>203</v>
      </c>
      <c r="C86">
        <v>101364</v>
      </c>
      <c r="D86" s="3">
        <v>3025407</v>
      </c>
      <c r="E86" s="3">
        <v>5407</v>
      </c>
      <c r="F86">
        <v>10142</v>
      </c>
      <c r="G86">
        <v>3025407</v>
      </c>
      <c r="H86">
        <v>938691</v>
      </c>
      <c r="I86" s="17" t="s">
        <v>208</v>
      </c>
    </row>
    <row r="87" spans="1:9">
      <c r="A87" s="17" t="s">
        <v>210</v>
      </c>
      <c r="B87" t="s">
        <v>209</v>
      </c>
      <c r="C87">
        <v>101397</v>
      </c>
      <c r="D87">
        <v>3027010</v>
      </c>
      <c r="E87">
        <v>7010</v>
      </c>
      <c r="F87">
        <v>10159</v>
      </c>
      <c r="G87">
        <v>3027010</v>
      </c>
      <c r="H87">
        <v>938699</v>
      </c>
      <c r="I87" s="17" t="s">
        <v>210</v>
      </c>
    </row>
    <row r="88" spans="1:9">
      <c r="A88" s="17" t="s">
        <v>211</v>
      </c>
      <c r="B88" t="s">
        <v>209</v>
      </c>
      <c r="C88">
        <v>101395</v>
      </c>
      <c r="D88">
        <v>3027005</v>
      </c>
      <c r="E88">
        <v>7005</v>
      </c>
      <c r="F88">
        <v>10157</v>
      </c>
      <c r="G88">
        <v>3027005</v>
      </c>
      <c r="H88">
        <v>938697</v>
      </c>
      <c r="I88" s="17" t="s">
        <v>211</v>
      </c>
    </row>
    <row r="89" spans="1:9">
      <c r="A89" s="17" t="s">
        <v>212</v>
      </c>
      <c r="B89" t="s">
        <v>209</v>
      </c>
      <c r="C89">
        <v>101396</v>
      </c>
      <c r="D89">
        <v>3027009</v>
      </c>
      <c r="E89">
        <v>7009</v>
      </c>
      <c r="F89">
        <v>10158</v>
      </c>
      <c r="G89">
        <v>3027009</v>
      </c>
      <c r="H89">
        <v>938698</v>
      </c>
      <c r="I89" s="17" t="s">
        <v>212</v>
      </c>
    </row>
    <row r="90" spans="1:9">
      <c r="A90" s="17" t="s">
        <v>214</v>
      </c>
      <c r="B90" t="s">
        <v>213</v>
      </c>
      <c r="C90">
        <v>103119</v>
      </c>
      <c r="D90" s="3">
        <v>3023521</v>
      </c>
      <c r="E90" s="3">
        <v>3521</v>
      </c>
      <c r="F90">
        <v>10698</v>
      </c>
      <c r="G90">
        <v>3023521</v>
      </c>
      <c r="H90">
        <v>938681</v>
      </c>
      <c r="I90" s="17" t="s">
        <v>214</v>
      </c>
    </row>
  </sheetData>
  <conditionalFormatting sqref="C4:E90">
    <cfRule type="cellIs" dxfId="12" priority="5" operator="equal">
      <formula>""</formula>
    </cfRule>
  </conditionalFormatting>
  <conditionalFormatting sqref="D1 D4:D90">
    <cfRule type="duplicateValues" dxfId="11" priority="88"/>
  </conditionalFormatting>
  <conditionalFormatting sqref="E1 E4:E90">
    <cfRule type="duplicateValues" dxfId="10" priority="96"/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</sheetPr>
  <dimension ref="A1:DL3"/>
  <sheetViews>
    <sheetView workbookViewId="0">
      <selection activeCell="H22" sqref="H22"/>
    </sheetView>
  </sheetViews>
  <sheetFormatPr defaultRowHeight="15"/>
  <cols>
    <col min="1" max="1" width="39.28515625" customWidth="1"/>
    <col min="2" max="2" width="11.140625" customWidth="1"/>
    <col min="3" max="3" width="13" customWidth="1"/>
    <col min="4" max="4" width="13.28515625" bestFit="1" customWidth="1"/>
    <col min="5" max="5" width="9.5703125" bestFit="1" customWidth="1"/>
    <col min="6" max="6" width="10.5703125" bestFit="1" customWidth="1"/>
    <col min="7" max="7" width="11.5703125" bestFit="1" customWidth="1"/>
    <col min="8" max="8" width="11" customWidth="1"/>
    <col min="9" max="13" width="9.28515625" bestFit="1" customWidth="1"/>
    <col min="14" max="14" width="10.5703125" bestFit="1" customWidth="1"/>
    <col min="15" max="30" width="9.28515625" bestFit="1" customWidth="1"/>
    <col min="31" max="31" width="10.7109375" bestFit="1" customWidth="1"/>
    <col min="32" max="39" width="9.28515625" bestFit="1" customWidth="1"/>
    <col min="40" max="40" width="10.5703125" bestFit="1" customWidth="1"/>
    <col min="41" max="64" width="9.28515625" bestFit="1" customWidth="1"/>
    <col min="65" max="65" width="10.7109375" bestFit="1" customWidth="1"/>
    <col min="66" max="80" width="9.28515625" bestFit="1" customWidth="1"/>
    <col min="81" max="81" width="4.85546875" customWidth="1"/>
    <col min="82" max="116" width="15" customWidth="1"/>
  </cols>
  <sheetData>
    <row r="1" spans="1:116" ht="15.75" thickBot="1"/>
    <row r="2" spans="1:116" ht="149.25" customHeight="1" thickBot="1">
      <c r="A2" s="105" t="s">
        <v>118</v>
      </c>
      <c r="B2" s="105" t="s">
        <v>125</v>
      </c>
      <c r="C2" s="105" t="s">
        <v>123</v>
      </c>
      <c r="D2" s="106" t="s">
        <v>124</v>
      </c>
      <c r="E2" s="106" t="s">
        <v>220</v>
      </c>
      <c r="F2" s="106" t="s">
        <v>277</v>
      </c>
      <c r="G2" s="106" t="s">
        <v>278</v>
      </c>
      <c r="H2" s="2" t="s">
        <v>251</v>
      </c>
      <c r="I2" s="2" t="s">
        <v>253</v>
      </c>
      <c r="J2" s="2" t="s">
        <v>244</v>
      </c>
      <c r="K2" s="2" t="s">
        <v>16</v>
      </c>
      <c r="L2" s="2" t="s">
        <v>245</v>
      </c>
      <c r="M2" s="2" t="s">
        <v>246</v>
      </c>
      <c r="N2" s="2" t="s">
        <v>247</v>
      </c>
      <c r="O2" s="2" t="s">
        <v>17</v>
      </c>
      <c r="P2" s="2" t="s">
        <v>18</v>
      </c>
      <c r="Q2" s="2" t="s">
        <v>294</v>
      </c>
      <c r="R2" s="2" t="s">
        <v>297</v>
      </c>
      <c r="S2" s="2" t="s">
        <v>19</v>
      </c>
      <c r="T2" s="2" t="s">
        <v>20</v>
      </c>
      <c r="U2" s="2" t="s">
        <v>21</v>
      </c>
      <c r="V2" s="2" t="s">
        <v>22</v>
      </c>
      <c r="W2" s="2" t="s">
        <v>23</v>
      </c>
      <c r="X2" s="2" t="s">
        <v>24</v>
      </c>
      <c r="Y2" s="2" t="s">
        <v>104</v>
      </c>
      <c r="Z2" s="2" t="s">
        <v>105</v>
      </c>
      <c r="AA2" s="2" t="s">
        <v>1166</v>
      </c>
      <c r="AB2" s="2" t="s">
        <v>1167</v>
      </c>
      <c r="AC2" s="2" t="s">
        <v>1168</v>
      </c>
      <c r="AD2" s="2" t="s">
        <v>1169</v>
      </c>
      <c r="AE2" s="2" t="s">
        <v>25</v>
      </c>
      <c r="AF2" s="2" t="s">
        <v>27</v>
      </c>
      <c r="AG2" s="2" t="s">
        <v>29</v>
      </c>
      <c r="AH2" s="2" t="s">
        <v>31</v>
      </c>
      <c r="AI2" s="2" t="s">
        <v>33</v>
      </c>
      <c r="AJ2" s="2" t="s">
        <v>35</v>
      </c>
      <c r="AK2" s="2" t="s">
        <v>37</v>
      </c>
      <c r="AL2" s="2" t="s">
        <v>39</v>
      </c>
      <c r="AM2" s="2" t="s">
        <v>41</v>
      </c>
      <c r="AN2" s="2" t="s">
        <v>43</v>
      </c>
      <c r="AO2" s="2" t="s">
        <v>45</v>
      </c>
      <c r="AP2" s="2" t="s">
        <v>47</v>
      </c>
      <c r="AQ2" s="2" t="s">
        <v>49</v>
      </c>
      <c r="AR2" s="2" t="s">
        <v>51</v>
      </c>
      <c r="AS2" s="2" t="s">
        <v>53</v>
      </c>
      <c r="AT2" s="2" t="s">
        <v>55</v>
      </c>
      <c r="AU2" s="2" t="s">
        <v>57</v>
      </c>
      <c r="AV2" s="2" t="s">
        <v>59</v>
      </c>
      <c r="AW2" s="2" t="s">
        <v>61</v>
      </c>
      <c r="AX2" s="2" t="s">
        <v>63</v>
      </c>
      <c r="AY2" s="2" t="s">
        <v>65</v>
      </c>
      <c r="AZ2" s="2" t="s">
        <v>67</v>
      </c>
      <c r="BA2" s="2" t="s">
        <v>69</v>
      </c>
      <c r="BB2" s="2" t="s">
        <v>71</v>
      </c>
      <c r="BC2" s="2" t="s">
        <v>73</v>
      </c>
      <c r="BD2" s="2" t="s">
        <v>75</v>
      </c>
      <c r="BE2" s="2" t="s">
        <v>77</v>
      </c>
      <c r="BF2" s="2" t="s">
        <v>79</v>
      </c>
      <c r="BG2" s="2" t="s">
        <v>249</v>
      </c>
      <c r="BH2" s="2" t="s">
        <v>250</v>
      </c>
      <c r="BI2" s="2" t="s">
        <v>83</v>
      </c>
      <c r="BJ2" s="2" t="s">
        <v>85</v>
      </c>
      <c r="BK2" s="2" t="s">
        <v>108</v>
      </c>
      <c r="BL2" s="2" t="s">
        <v>109</v>
      </c>
      <c r="BM2" s="2" t="s">
        <v>279</v>
      </c>
      <c r="BN2" s="2" t="s">
        <v>280</v>
      </c>
      <c r="BO2" s="2" t="s">
        <v>1152</v>
      </c>
      <c r="BP2" s="2" t="s">
        <v>1112</v>
      </c>
      <c r="BQ2" s="2" t="s">
        <v>252</v>
      </c>
      <c r="BR2" s="2" t="s">
        <v>90</v>
      </c>
      <c r="BS2" s="2" t="s">
        <v>91</v>
      </c>
      <c r="BT2" s="2" t="s">
        <v>92</v>
      </c>
      <c r="BU2" s="2" t="s">
        <v>281</v>
      </c>
      <c r="BV2" s="2" t="s">
        <v>98</v>
      </c>
      <c r="BW2" s="2" t="s">
        <v>99</v>
      </c>
      <c r="BX2" s="2" t="s">
        <v>100</v>
      </c>
      <c r="BY2" s="2" t="s">
        <v>101</v>
      </c>
      <c r="BZ2" s="2" t="s">
        <v>282</v>
      </c>
      <c r="CA2" s="2" t="s">
        <v>286</v>
      </c>
      <c r="CB2" s="2" t="s">
        <v>1154</v>
      </c>
      <c r="CD2" s="381" t="s">
        <v>11318</v>
      </c>
      <c r="CE2" s="381" t="s">
        <v>11320</v>
      </c>
      <c r="CF2" s="381" t="s">
        <v>11321</v>
      </c>
      <c r="CG2" s="381" t="s">
        <v>11487</v>
      </c>
      <c r="CH2" s="381" t="s">
        <v>11488</v>
      </c>
      <c r="CI2" s="382" t="s">
        <v>11489</v>
      </c>
      <c r="CJ2" s="381" t="s">
        <v>285</v>
      </c>
      <c r="CK2" s="381" t="s">
        <v>11497</v>
      </c>
      <c r="CL2" s="381" t="s">
        <v>11629</v>
      </c>
      <c r="CM2" s="383" t="s">
        <v>11496</v>
      </c>
      <c r="CN2" s="383" t="s">
        <v>11565</v>
      </c>
      <c r="CO2" s="383" t="s">
        <v>11316</v>
      </c>
      <c r="CP2" s="383" t="s">
        <v>11520</v>
      </c>
      <c r="CQ2" s="383" t="s">
        <v>11626</v>
      </c>
      <c r="CR2" s="382" t="s">
        <v>11322</v>
      </c>
      <c r="CS2" s="383" t="s">
        <v>11630</v>
      </c>
      <c r="CT2" s="383" t="s">
        <v>11631</v>
      </c>
      <c r="CU2" s="383" t="s">
        <v>11631</v>
      </c>
      <c r="CV2" s="381" t="s">
        <v>11632</v>
      </c>
      <c r="CW2" s="381" t="s">
        <v>11633</v>
      </c>
      <c r="CX2" s="381" t="s">
        <v>11634</v>
      </c>
      <c r="CY2" s="383" t="s">
        <v>11519</v>
      </c>
      <c r="CZ2" s="383" t="s">
        <v>11627</v>
      </c>
      <c r="DA2" s="382" t="s">
        <v>11491</v>
      </c>
      <c r="DB2" s="384" t="s">
        <v>270</v>
      </c>
      <c r="DC2" s="384" t="s">
        <v>271</v>
      </c>
      <c r="DD2" s="384" t="s">
        <v>272</v>
      </c>
      <c r="DE2" s="384" t="s">
        <v>11308</v>
      </c>
      <c r="DF2" s="384" t="s">
        <v>11492</v>
      </c>
      <c r="DG2" s="384" t="s">
        <v>11493</v>
      </c>
      <c r="DH2" s="384" t="s">
        <v>11309</v>
      </c>
      <c r="DI2" s="384" t="s">
        <v>11494</v>
      </c>
      <c r="DJ2" s="384" t="s">
        <v>11495</v>
      </c>
      <c r="DK2" s="384" t="s">
        <v>11310</v>
      </c>
      <c r="DL2" s="384" t="s">
        <v>240</v>
      </c>
    </row>
    <row r="3" spans="1:116" s="178" customFormat="1">
      <c r="A3" s="178" t="str" cm="1">
        <f t="array" ref="A3">'1) Instructions'!D5:D5</f>
        <v>Please choose a school</v>
      </c>
      <c r="B3" s="178" cm="1">
        <f t="array" ref="B3">'1) Instructions'!D8:D8</f>
        <v>0</v>
      </c>
      <c r="C3" s="178" t="str">
        <f>IFERROR(_xlfn.XLOOKUP(D3,'Schools Data'!D:D,'Schools Data'!C:C),"")</f>
        <v/>
      </c>
      <c r="D3" s="178" cm="1">
        <f t="array" ref="D3">'1) Instructions'!D7:D7</f>
        <v>0</v>
      </c>
      <c r="E3" s="178" t="str">
        <f>IFERROR(_xlfn.XLOOKUP(D3,'Schools Data'!D:D,'Schools Data'!E:E),"")</f>
        <v/>
      </c>
      <c r="F3" s="178" t="str">
        <f>IFERROR(_xlfn.XLOOKUP(D3,'Schools Data'!D:D,'Schools Data'!F:F),"")</f>
        <v/>
      </c>
      <c r="G3" s="178" t="str">
        <f>IFERROR(_xlfn.XLOOKUP(D3,'Schools Data'!D:D,'Schools Data'!H:H),"")</f>
        <v/>
      </c>
      <c r="H3" s="178">
        <f>'2a) YE Income &amp; Expenditure'!F80</f>
        <v>0</v>
      </c>
      <c r="I3" s="178">
        <f>'2a) YE Income &amp; Expenditure'!F81</f>
        <v>0</v>
      </c>
      <c r="J3" s="178">
        <f>_xlfn.XLOOKUP(J2,'2a) YE Income &amp; Expenditure'!$B:$B,'2a) YE Income &amp; Expenditure'!$F:$F)</f>
        <v>0</v>
      </c>
      <c r="K3" s="178">
        <f>_xlfn.XLOOKUP(K2,'2a) YE Income &amp; Expenditure'!$B:$B,'2a) YE Income &amp; Expenditure'!$F:$F)</f>
        <v>0</v>
      </c>
      <c r="L3" s="178">
        <f>_xlfn.XLOOKUP(L2,'2a) YE Income &amp; Expenditure'!$B:$B,'2a) YE Income &amp; Expenditure'!$F:$F)</f>
        <v>0</v>
      </c>
      <c r="M3" s="178">
        <f>_xlfn.XLOOKUP(M2,'2a) YE Income &amp; Expenditure'!$B:$B,'2a) YE Income &amp; Expenditure'!$F:$F)</f>
        <v>0</v>
      </c>
      <c r="N3" s="178">
        <f>_xlfn.XLOOKUP(N2,'2a) YE Income &amp; Expenditure'!$B:$B,'2a) YE Income &amp; Expenditure'!$F:$F)</f>
        <v>0</v>
      </c>
      <c r="O3" s="178">
        <f>_xlfn.XLOOKUP(O2,'2a) YE Income &amp; Expenditure'!$B:$B,'2a) YE Income &amp; Expenditure'!$F:$F)</f>
        <v>0</v>
      </c>
      <c r="P3" s="178">
        <f>_xlfn.XLOOKUP(P2,'2a) YE Income &amp; Expenditure'!$B:$B,'2a) YE Income &amp; Expenditure'!$F:$F)</f>
        <v>0</v>
      </c>
      <c r="Q3" s="178">
        <f>_xlfn.XLOOKUP(Q2,'2a) YE Income &amp; Expenditure'!$B:$B,'2a) YE Income &amp; Expenditure'!$F:$F)</f>
        <v>0</v>
      </c>
      <c r="R3" s="178">
        <f>_xlfn.XLOOKUP(R2,'2a) YE Income &amp; Expenditure'!$B:$B,'2a) YE Income &amp; Expenditure'!$F:$F)</f>
        <v>0</v>
      </c>
      <c r="S3" s="178">
        <f>_xlfn.XLOOKUP(S2,'2a) YE Income &amp; Expenditure'!$B:$B,'2a) YE Income &amp; Expenditure'!$F:$F)</f>
        <v>0</v>
      </c>
      <c r="T3" s="178">
        <f>_xlfn.XLOOKUP(T2,'2a) YE Income &amp; Expenditure'!$B:$B,'2a) YE Income &amp; Expenditure'!$F:$F)</f>
        <v>0</v>
      </c>
      <c r="U3" s="178">
        <f>_xlfn.XLOOKUP(U2,'2a) YE Income &amp; Expenditure'!$B:$B,'2a) YE Income &amp; Expenditure'!$F:$F)</f>
        <v>0</v>
      </c>
      <c r="V3" s="178">
        <f>_xlfn.XLOOKUP(V2,'2a) YE Income &amp; Expenditure'!$B:$B,'2a) YE Income &amp; Expenditure'!$F:$F)</f>
        <v>0</v>
      </c>
      <c r="W3" s="178">
        <f>_xlfn.XLOOKUP(W2,'2a) YE Income &amp; Expenditure'!$B:$B,'2a) YE Income &amp; Expenditure'!$F:$F)</f>
        <v>0</v>
      </c>
      <c r="X3" s="178">
        <f>_xlfn.XLOOKUP(X2,'2a) YE Income &amp; Expenditure'!$B:$B,'2a) YE Income &amp; Expenditure'!$F:$F)</f>
        <v>0</v>
      </c>
      <c r="Y3" s="178">
        <f>_xlfn.XLOOKUP(Y2,'2a) YE Income &amp; Expenditure'!$B:$B,'2a) YE Income &amp; Expenditure'!$F:$F)</f>
        <v>0</v>
      </c>
      <c r="Z3" s="178">
        <f>_xlfn.XLOOKUP(Z2,'2a) YE Income &amp; Expenditure'!$B:$B,'2a) YE Income &amp; Expenditure'!$F:$F)</f>
        <v>0</v>
      </c>
      <c r="AA3" s="178">
        <f>_xlfn.XLOOKUP(AA2,'2a) YE Income &amp; Expenditure'!$B:$B,'2a) YE Income &amp; Expenditure'!$F:$F)</f>
        <v>0</v>
      </c>
      <c r="AB3" s="178">
        <f>_xlfn.XLOOKUP(AB2,'2a) YE Income &amp; Expenditure'!$B:$B,'2a) YE Income &amp; Expenditure'!$F:$F)</f>
        <v>0</v>
      </c>
      <c r="AC3" s="178">
        <f>_xlfn.XLOOKUP(AC2,'2a) YE Income &amp; Expenditure'!$B:$B,'2a) YE Income &amp; Expenditure'!$F:$F)</f>
        <v>0</v>
      </c>
      <c r="AD3" s="178">
        <f>_xlfn.XLOOKUP(AD2,'2a) YE Income &amp; Expenditure'!$B:$B,'2a) YE Income &amp; Expenditure'!$F:$F)</f>
        <v>0</v>
      </c>
      <c r="AE3" s="178">
        <f>'2a) YE Income &amp; Expenditure'!F37</f>
        <v>0</v>
      </c>
      <c r="AF3" s="178">
        <f>_xlfn.XLOOKUP(AF2,'2a) YE Income &amp; Expenditure'!$B:$B,'2a) YE Income &amp; Expenditure'!$F:$F)</f>
        <v>0</v>
      </c>
      <c r="AG3" s="178">
        <f>_xlfn.XLOOKUP(AG2,'2a) YE Income &amp; Expenditure'!$B:$B,'2a) YE Income &amp; Expenditure'!$F:$F)</f>
        <v>0</v>
      </c>
      <c r="AH3" s="178">
        <f>_xlfn.XLOOKUP(AH2,'2a) YE Income &amp; Expenditure'!$B:$B,'2a) YE Income &amp; Expenditure'!$F:$F)</f>
        <v>0</v>
      </c>
      <c r="AI3" s="178">
        <f>_xlfn.XLOOKUP(AI2,'2a) YE Income &amp; Expenditure'!$B:$B,'2a) YE Income &amp; Expenditure'!$F:$F)</f>
        <v>0</v>
      </c>
      <c r="AJ3" s="178">
        <f>_xlfn.XLOOKUP(AJ2,'2a) YE Income &amp; Expenditure'!$B:$B,'2a) YE Income &amp; Expenditure'!$F:$F)</f>
        <v>0</v>
      </c>
      <c r="AK3" s="178">
        <f>_xlfn.XLOOKUP(AK2,'2a) YE Income &amp; Expenditure'!$B:$B,'2a) YE Income &amp; Expenditure'!$F:$F)</f>
        <v>0</v>
      </c>
      <c r="AL3" s="178">
        <f>_xlfn.XLOOKUP(AL2,'2a) YE Income &amp; Expenditure'!$B:$B,'2a) YE Income &amp; Expenditure'!$F:$F)</f>
        <v>0</v>
      </c>
      <c r="AM3" s="178">
        <f>_xlfn.XLOOKUP(AM2,'2a) YE Income &amp; Expenditure'!$B:$B,'2a) YE Income &amp; Expenditure'!$F:$F)</f>
        <v>0</v>
      </c>
      <c r="AN3" s="178">
        <f>_xlfn.XLOOKUP(AN2,'2a) YE Income &amp; Expenditure'!$B:$B,'2a) YE Income &amp; Expenditure'!$F:$F)</f>
        <v>0</v>
      </c>
      <c r="AO3" s="178">
        <f>_xlfn.XLOOKUP(AO2,'2a) YE Income &amp; Expenditure'!$B:$B,'2a) YE Income &amp; Expenditure'!$F:$F)</f>
        <v>0</v>
      </c>
      <c r="AP3" s="178">
        <f>_xlfn.XLOOKUP(AP2,'2a) YE Income &amp; Expenditure'!$B:$B,'2a) YE Income &amp; Expenditure'!$F:$F)</f>
        <v>0</v>
      </c>
      <c r="AQ3" s="178">
        <f>_xlfn.XLOOKUP(AQ2,'2a) YE Income &amp; Expenditure'!$B:$B,'2a) YE Income &amp; Expenditure'!$F:$F)</f>
        <v>0</v>
      </c>
      <c r="AR3" s="178">
        <f>_xlfn.XLOOKUP(AR2,'2a) YE Income &amp; Expenditure'!$B:$B,'2a) YE Income &amp; Expenditure'!$F:$F)</f>
        <v>0</v>
      </c>
      <c r="AS3" s="178">
        <f>_xlfn.XLOOKUP(AS2,'2a) YE Income &amp; Expenditure'!$B:$B,'2a) YE Income &amp; Expenditure'!$F:$F)</f>
        <v>0</v>
      </c>
      <c r="AT3" s="178">
        <f>_xlfn.XLOOKUP(AT2,'2a) YE Income &amp; Expenditure'!$B:$B,'2a) YE Income &amp; Expenditure'!$F:$F)</f>
        <v>0</v>
      </c>
      <c r="AU3" s="178">
        <f>_xlfn.XLOOKUP(AU2,'2a) YE Income &amp; Expenditure'!$B:$B,'2a) YE Income &amp; Expenditure'!$F:$F)</f>
        <v>0</v>
      </c>
      <c r="AV3" s="178">
        <f>_xlfn.XLOOKUP(AV2,'2a) YE Income &amp; Expenditure'!$B:$B,'2a) YE Income &amp; Expenditure'!$F:$F)</f>
        <v>0</v>
      </c>
      <c r="AW3" s="178">
        <f>_xlfn.XLOOKUP(AW2,'2a) YE Income &amp; Expenditure'!$B:$B,'2a) YE Income &amp; Expenditure'!$F:$F)</f>
        <v>0</v>
      </c>
      <c r="AX3" s="178">
        <f>_xlfn.XLOOKUP(AX2,'2a) YE Income &amp; Expenditure'!$B:$B,'2a) YE Income &amp; Expenditure'!$F:$F)</f>
        <v>0</v>
      </c>
      <c r="AY3" s="178">
        <f>_xlfn.XLOOKUP(AY2,'2a) YE Income &amp; Expenditure'!$B:$B,'2a) YE Income &amp; Expenditure'!$F:$F)</f>
        <v>0</v>
      </c>
      <c r="AZ3" s="178">
        <f>_xlfn.XLOOKUP(AZ2,'2a) YE Income &amp; Expenditure'!$B:$B,'2a) YE Income &amp; Expenditure'!$F:$F)</f>
        <v>0</v>
      </c>
      <c r="BA3" s="178">
        <f>_xlfn.XLOOKUP(BA2,'2a) YE Income &amp; Expenditure'!$B:$B,'2a) YE Income &amp; Expenditure'!$F:$F)</f>
        <v>0</v>
      </c>
      <c r="BB3" s="178">
        <f>_xlfn.XLOOKUP(BB2,'2a) YE Income &amp; Expenditure'!$B:$B,'2a) YE Income &amp; Expenditure'!$F:$F)</f>
        <v>0</v>
      </c>
      <c r="BC3" s="178">
        <f>_xlfn.XLOOKUP(BC2,'2a) YE Income &amp; Expenditure'!$B:$B,'2a) YE Income &amp; Expenditure'!$F:$F)</f>
        <v>0</v>
      </c>
      <c r="BD3" s="178">
        <f>_xlfn.XLOOKUP(BD2,'2a) YE Income &amp; Expenditure'!$B:$B,'2a) YE Income &amp; Expenditure'!$F:$F)</f>
        <v>0</v>
      </c>
      <c r="BE3" s="178">
        <f>_xlfn.XLOOKUP(BE2,'2a) YE Income &amp; Expenditure'!$B:$B,'2a) YE Income &amp; Expenditure'!$F:$F)</f>
        <v>0</v>
      </c>
      <c r="BF3" s="178">
        <f>_xlfn.XLOOKUP(BF2,'2a) YE Income &amp; Expenditure'!$B:$B,'2a) YE Income &amp; Expenditure'!$F:$F)</f>
        <v>0</v>
      </c>
      <c r="BG3" s="178">
        <f>_xlfn.XLOOKUP(BG2,'2a) YE Income &amp; Expenditure'!$B:$B,'2a) YE Income &amp; Expenditure'!$F:$F)</f>
        <v>0</v>
      </c>
      <c r="BH3" s="178">
        <f>_xlfn.XLOOKUP(BH2,'2a) YE Income &amp; Expenditure'!$B:$B,'2a) YE Income &amp; Expenditure'!$F:$F)</f>
        <v>0</v>
      </c>
      <c r="BI3" s="178">
        <f>_xlfn.XLOOKUP(BI2,'2a) YE Income &amp; Expenditure'!$B:$B,'2a) YE Income &amp; Expenditure'!$F:$F)</f>
        <v>0</v>
      </c>
      <c r="BJ3" s="178">
        <f>_xlfn.XLOOKUP(BJ2,'2a) YE Income &amp; Expenditure'!$B:$B,'2a) YE Income &amp; Expenditure'!$F:$F)</f>
        <v>0</v>
      </c>
      <c r="BK3" s="178">
        <f>_xlfn.XLOOKUP(BK2,'2a) YE Income &amp; Expenditure'!$B:$B,'2a) YE Income &amp; Expenditure'!$F:$F)</f>
        <v>0</v>
      </c>
      <c r="BL3" s="178">
        <f>_xlfn.XLOOKUP(BL2,'2a) YE Income &amp; Expenditure'!$B:$B,'2a) YE Income &amp; Expenditure'!$F:$F)</f>
        <v>0</v>
      </c>
      <c r="BM3" s="178">
        <f>'2a) YE Income &amp; Expenditure'!F74</f>
        <v>0</v>
      </c>
      <c r="BN3" s="178">
        <f>'2a) YE Income &amp; Expenditure'!F76</f>
        <v>0</v>
      </c>
      <c r="BO3" s="178">
        <f>_xlfn.XLOOKUP(BO2,'2a) YE Income &amp; Expenditure'!$B:$B,'2a) YE Income &amp; Expenditure'!$F:$F)</f>
        <v>0</v>
      </c>
      <c r="BP3" s="178">
        <f>_xlfn.XLOOKUP(BP2,'2a) YE Income &amp; Expenditure'!$B:$B,'2a) YE Income &amp; Expenditure'!$F:$F)</f>
        <v>0</v>
      </c>
      <c r="BQ3" s="178">
        <f>_xlfn.XLOOKUP(BQ2,'2a) YE Income &amp; Expenditure'!$B:$B,'2a) YE Income &amp; Expenditure'!$F:$F)</f>
        <v>0</v>
      </c>
      <c r="BR3" s="178">
        <f>_xlfn.XLOOKUP(BR2,'2a) YE Income &amp; Expenditure'!$B:$B,'2a) YE Income &amp; Expenditure'!$F:$F)</f>
        <v>0</v>
      </c>
      <c r="BS3" s="178">
        <f>_xlfn.XLOOKUP(BS2,'2a) YE Income &amp; Expenditure'!$B:$B,'2a) YE Income &amp; Expenditure'!$F:$F)</f>
        <v>0</v>
      </c>
      <c r="BT3" s="178">
        <f>_xlfn.XLOOKUP(BT2,'2a) YE Income &amp; Expenditure'!$B:$B,'2a) YE Income &amp; Expenditure'!$F:$F)</f>
        <v>0</v>
      </c>
      <c r="BU3" s="178">
        <f>'2a) YE Income &amp; Expenditure'!F97</f>
        <v>0</v>
      </c>
      <c r="BV3" s="178">
        <f>_xlfn.XLOOKUP(BV2,'2a) YE Income &amp; Expenditure'!$B:$B,'2a) YE Income &amp; Expenditure'!$F:$F)</f>
        <v>0</v>
      </c>
      <c r="BW3" s="178">
        <f>_xlfn.XLOOKUP(BW2,'2a) YE Income &amp; Expenditure'!$B:$B,'2a) YE Income &amp; Expenditure'!$F:$F)</f>
        <v>0</v>
      </c>
      <c r="BX3" s="178">
        <f>_xlfn.XLOOKUP(BX2,'2a) YE Income &amp; Expenditure'!$B:$B,'2a) YE Income &amp; Expenditure'!$F:$F)</f>
        <v>0</v>
      </c>
      <c r="BY3" s="178">
        <f>_xlfn.XLOOKUP(BY2,'2a) YE Income &amp; Expenditure'!$B:$B,'2a) YE Income &amp; Expenditure'!$F:$F)</f>
        <v>0</v>
      </c>
      <c r="BZ3" s="178">
        <f>'2a) YE Income &amp; Expenditure'!D104</f>
        <v>0</v>
      </c>
      <c r="CA3" s="178">
        <f>'2a) YE Income &amp; Expenditure'!D106</f>
        <v>0</v>
      </c>
      <c r="CB3" s="178">
        <f>'2a) YE Income &amp; Expenditure'!E106</f>
        <v>0</v>
      </c>
      <c r="CD3" s="178">
        <f>_xlfn.XLOOKUP(CD2,'3a) Reconciliation'!$B:$B,'3a) Reconciliation'!$D:$D)</f>
        <v>0</v>
      </c>
      <c r="CE3" s="178">
        <f>_xlfn.XLOOKUP(CE2,'3a) Reconciliation'!$B:$B,'3a) Reconciliation'!$D:$D)</f>
        <v>0</v>
      </c>
      <c r="CF3" s="178">
        <f>_xlfn.XLOOKUP(CF2,'3a) Reconciliation'!$B:$B,'3a) Reconciliation'!$D:$D)</f>
        <v>0</v>
      </c>
      <c r="CG3" s="178">
        <f>_xlfn.XLOOKUP(CG2,'3a) Reconciliation'!$B:$B,'3a) Reconciliation'!$D:$D)</f>
        <v>0</v>
      </c>
      <c r="CH3" s="178" t="e">
        <f>_xlfn.XLOOKUP(CH2,'3a) Reconciliation'!$B:$B,'3a) Reconciliation'!$D:$D)</f>
        <v>#N/A</v>
      </c>
      <c r="CI3" s="178">
        <f>_xlfn.XLOOKUP(CI2,'3a) Reconciliation'!$B:$B,'3a) Reconciliation'!$D:$D)</f>
        <v>0</v>
      </c>
      <c r="CJ3" s="178" t="e">
        <f>_xlfn.XLOOKUP(CJ2,'3a) Reconciliation'!$B:$B,'3a) Reconciliation'!$D:$D)</f>
        <v>#N/A</v>
      </c>
      <c r="CK3" s="178">
        <f>_xlfn.XLOOKUP(CK2,'3a) Reconciliation'!$B:$B,'3a) Reconciliation'!$D:$D)</f>
        <v>0</v>
      </c>
      <c r="CL3" s="178" t="e">
        <f>_xlfn.XLOOKUP(CL2,'3a) Reconciliation'!$B:$B,'3a) Reconciliation'!$D:$D)</f>
        <v>#N/A</v>
      </c>
      <c r="CM3" s="178" t="e">
        <f>_xlfn.XLOOKUP(CM2,'3a) Reconciliation'!$B:$B,'3a) Reconciliation'!$D:$D)</f>
        <v>#N/A</v>
      </c>
      <c r="CN3" s="178" t="e">
        <f>_xlfn.XLOOKUP(CN2,'3a) Reconciliation'!$B:$B,'3a) Reconciliation'!$D:$D)</f>
        <v>#N/A</v>
      </c>
      <c r="CO3" s="178" t="e">
        <f>_xlfn.XLOOKUP(CO2,'3a) Reconciliation'!$B:$B,'3a) Reconciliation'!$D:$D)</f>
        <v>#N/A</v>
      </c>
      <c r="CP3" s="178" t="e">
        <f>_xlfn.XLOOKUP(CP2,'3a) Reconciliation'!$B:$B,'3a) Reconciliation'!$D:$D)</f>
        <v>#N/A</v>
      </c>
      <c r="CQ3" s="178" t="e">
        <f>_xlfn.XLOOKUP(CQ2,'3a) Reconciliation'!$B:$B,'3a) Reconciliation'!$D:$D)</f>
        <v>#N/A</v>
      </c>
      <c r="CR3" s="178">
        <f>_xlfn.XLOOKUP(CR2,'3a) Reconciliation'!$B:$B,'3a) Reconciliation'!$D:$D)</f>
        <v>0</v>
      </c>
      <c r="CS3" s="178" t="e">
        <f>_xlfn.XLOOKUP(CS2,'3a) Reconciliation'!$B:$B,'3a) Reconciliation'!$D:$D)</f>
        <v>#N/A</v>
      </c>
      <c r="CT3" s="178" t="e">
        <f>_xlfn.XLOOKUP(CT2,'3a) Reconciliation'!$B:$B,'3a) Reconciliation'!$D:$D)</f>
        <v>#N/A</v>
      </c>
      <c r="CU3" s="178" t="e">
        <f>_xlfn.XLOOKUP(CU2,'3a) Reconciliation'!$B:$B,'3a) Reconciliation'!$D:$D)</f>
        <v>#N/A</v>
      </c>
      <c r="CV3" s="178">
        <f>_xlfn.XLOOKUP(CV2,'3a) Reconciliation'!$B:$B,'3a) Reconciliation'!$D:$D)</f>
        <v>0</v>
      </c>
      <c r="CW3" s="178" t="e">
        <f>_xlfn.XLOOKUP(CW2,'3a) Reconciliation'!$B:$B,'3a) Reconciliation'!$D:$D)</f>
        <v>#N/A</v>
      </c>
      <c r="CX3" s="178" t="e">
        <f>_xlfn.XLOOKUP(CX2,'3a) Reconciliation'!$B:$B,'3a) Reconciliation'!$D:$D)</f>
        <v>#N/A</v>
      </c>
      <c r="CY3" s="178" t="e">
        <f>_xlfn.XLOOKUP(CY2,'3a) Reconciliation'!$B:$B,'3a) Reconciliation'!$D:$D)</f>
        <v>#N/A</v>
      </c>
      <c r="CZ3" s="178" t="e">
        <f>_xlfn.XLOOKUP(CZ2,'3a) Reconciliation'!$B:$B,'3a) Reconciliation'!$D:$D)</f>
        <v>#N/A</v>
      </c>
      <c r="DA3" s="178">
        <f>_xlfn.XLOOKUP(DA2,'3a) Reconciliation'!$B:$B,'3a) Reconciliation'!$D:$D)</f>
        <v>0</v>
      </c>
      <c r="DB3" s="178">
        <f>_xlfn.XLOOKUP(DB2,'3a) Reconciliation'!$B:$B,'3a) Reconciliation'!$D:$D)</f>
        <v>0</v>
      </c>
      <c r="DC3" s="178">
        <f>_xlfn.XLOOKUP(DC2,'3a) Reconciliation'!$B:$B,'3a) Reconciliation'!$D:$D)</f>
        <v>0</v>
      </c>
      <c r="DD3" s="178">
        <f>_xlfn.XLOOKUP(DD2,'3a) Reconciliation'!$B:$B,'3a) Reconciliation'!$D:$D)</f>
        <v>0</v>
      </c>
      <c r="DE3" s="178">
        <f>_xlfn.XLOOKUP(DE2,'3a) Reconciliation'!$B:$B,'3a) Reconciliation'!$D:$D)</f>
        <v>0</v>
      </c>
      <c r="DF3" s="178">
        <f>_xlfn.XLOOKUP(DF2,'3a) Reconciliation'!$B:$B,'3a) Reconciliation'!$D:$D)</f>
        <v>0</v>
      </c>
      <c r="DG3" s="178">
        <f>_xlfn.XLOOKUP(DG2,'3a) Reconciliation'!$B:$B,'3a) Reconciliation'!$D:$D)</f>
        <v>0</v>
      </c>
      <c r="DH3" s="178">
        <f>_xlfn.XLOOKUP(DH2,'3a) Reconciliation'!$B:$B,'3a) Reconciliation'!$D:$D)</f>
        <v>0</v>
      </c>
      <c r="DI3" s="178">
        <f>_xlfn.XLOOKUP(DI2,'3a) Reconciliation'!$B:$B,'3a) Reconciliation'!$D:$D)</f>
        <v>0</v>
      </c>
      <c r="DJ3" s="178">
        <f>_xlfn.XLOOKUP(DJ2,'3a) Reconciliation'!$B:$B,'3a) Reconciliation'!$D:$D)</f>
        <v>0</v>
      </c>
      <c r="DK3" s="178">
        <f>_xlfn.XLOOKUP(DK2,'3a) Reconciliation'!$B:$B,'3a) Reconciliation'!$D:$D)</f>
        <v>0</v>
      </c>
      <c r="DL3" s="178">
        <f>_xlfn.XLOOKUP(DL2,'3a) Reconciliation'!$B:$B,'3a) Reconciliation'!$D:$D)</f>
        <v>0</v>
      </c>
    </row>
  </sheetData>
  <conditionalFormatting sqref="D2">
    <cfRule type="duplicateValues" dxfId="9" priority="106"/>
  </conditionalFormatting>
  <conditionalFormatting sqref="E2:I2">
    <cfRule type="duplicateValues" dxfId="8" priority="105"/>
  </conditionalFormatting>
  <conditionalFormatting sqref="J2:P2 S2:Z2">
    <cfRule type="duplicateValues" dxfId="7" priority="104"/>
  </conditionalFormatting>
  <conditionalFormatting sqref="Q2">
    <cfRule type="duplicateValues" dxfId="6" priority="18"/>
  </conditionalFormatting>
  <conditionalFormatting sqref="R2">
    <cfRule type="duplicateValues" dxfId="5" priority="39"/>
  </conditionalFormatting>
  <conditionalFormatting sqref="AA2:AD2">
    <cfRule type="duplicateValues" dxfId="4" priority="20"/>
  </conditionalFormatting>
  <conditionalFormatting sqref="AE2:BQ2">
    <cfRule type="duplicateValues" dxfId="3" priority="103"/>
  </conditionalFormatting>
  <conditionalFormatting sqref="BR2:BT2">
    <cfRule type="duplicateValues" dxfId="2" priority="102"/>
  </conditionalFormatting>
  <conditionalFormatting sqref="BU2:BZ2 CB2">
    <cfRule type="duplicateValues" dxfId="1" priority="101"/>
  </conditionalFormatting>
  <conditionalFormatting sqref="CA2">
    <cfRule type="duplicateValues" dxfId="0" priority="45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139"/>
  <sheetViews>
    <sheetView showGridLines="0" zoomScaleNormal="100" zoomScaleSheetLayoutView="85" workbookViewId="0">
      <pane xSplit="2" ySplit="15" topLeftCell="C26" activePane="bottomRight" state="frozen"/>
      <selection pane="topRight" activeCell="C1" sqref="C1"/>
      <selection pane="bottomLeft" activeCell="A15" sqref="A15"/>
      <selection pane="bottomRight" activeCell="H131" sqref="H131"/>
    </sheetView>
  </sheetViews>
  <sheetFormatPr defaultRowHeight="15"/>
  <cols>
    <col min="1" max="1" width="52.7109375" customWidth="1"/>
    <col min="2" max="2" width="21.140625" customWidth="1"/>
    <col min="3" max="3" width="1.140625" customWidth="1"/>
    <col min="4" max="4" width="26.42578125" customWidth="1"/>
    <col min="5" max="5" width="22.5703125" customWidth="1"/>
    <col min="6" max="6" width="21.5703125" customWidth="1"/>
    <col min="7" max="7" width="1.5703125" customWidth="1"/>
    <col min="8" max="8" width="128.42578125" customWidth="1"/>
    <col min="10" max="11" width="9.140625" hidden="1" customWidth="1"/>
  </cols>
  <sheetData>
    <row r="1" spans="1:10">
      <c r="A1" s="4"/>
      <c r="B1" s="4"/>
      <c r="C1" s="4"/>
      <c r="D1" s="4"/>
      <c r="E1" s="4"/>
      <c r="F1" s="4"/>
      <c r="G1" s="3"/>
      <c r="H1" s="4"/>
      <c r="J1" t="e">
        <f>VLOOKUP(D2,'Schools Data'!$D$4:$F$90,3,FALSE)</f>
        <v>#N/A</v>
      </c>
    </row>
    <row r="2" spans="1:10">
      <c r="A2" s="401" t="s">
        <v>122</v>
      </c>
      <c r="B2" s="401" t="s">
        <v>117</v>
      </c>
      <c r="C2" s="401"/>
      <c r="D2" s="402" cm="1">
        <f t="array" ref="D2">'1) Instructions'!D7:D7</f>
        <v>0</v>
      </c>
      <c r="E2" s="402"/>
      <c r="F2" s="402"/>
      <c r="G2" s="402"/>
      <c r="H2" s="4"/>
    </row>
    <row r="3" spans="1:10">
      <c r="A3" s="401"/>
      <c r="B3" s="401" t="s">
        <v>118</v>
      </c>
      <c r="C3" s="401"/>
      <c r="D3" s="402" t="str" cm="1">
        <f t="array" ref="D3">'1) Instructions'!D5:D5</f>
        <v>Please choose a school</v>
      </c>
      <c r="E3" s="96"/>
      <c r="F3" s="96"/>
      <c r="G3" s="96"/>
      <c r="H3" s="4"/>
    </row>
    <row r="4" spans="1:10">
      <c r="A4" s="401"/>
      <c r="B4" s="401" t="s">
        <v>119</v>
      </c>
      <c r="C4" s="401"/>
      <c r="D4" s="402" cm="1">
        <f t="array" ref="D4">'1) Instructions'!D8:D8</f>
        <v>0</v>
      </c>
      <c r="E4" s="96"/>
      <c r="F4" s="96"/>
      <c r="G4" s="96"/>
      <c r="H4" s="4"/>
    </row>
    <row r="5" spans="1:10">
      <c r="A5" s="401"/>
      <c r="B5" s="401" t="s">
        <v>277</v>
      </c>
      <c r="C5" s="401"/>
      <c r="D5" s="402" cm="1">
        <f t="array" ref="D5">'1) Instructions'!D9:D9</f>
        <v>0</v>
      </c>
      <c r="E5" s="402"/>
      <c r="F5" s="402"/>
      <c r="G5" s="402"/>
      <c r="H5" s="4"/>
    </row>
    <row r="6" spans="1:10">
      <c r="A6" s="401"/>
      <c r="B6" s="401" t="s">
        <v>120</v>
      </c>
      <c r="C6" s="401"/>
      <c r="D6" s="96" t="str" cm="1">
        <f t="array" ref="D6">'1) Instructions'!D10:D10</f>
        <v>Q4 - Year End</v>
      </c>
      <c r="E6" s="96"/>
      <c r="F6" s="96"/>
      <c r="G6" s="96"/>
      <c r="H6" s="4"/>
    </row>
    <row r="7" spans="1:10">
      <c r="A7" s="401"/>
      <c r="B7" s="401" t="s">
        <v>121</v>
      </c>
      <c r="C7" s="401"/>
      <c r="D7" s="96" t="str" cm="1">
        <f t="array" ref="D7">'1) Instructions'!I8:I8</f>
        <v>2023-24</v>
      </c>
      <c r="E7" s="96"/>
      <c r="F7" s="96"/>
      <c r="G7" s="96"/>
      <c r="H7" s="4"/>
    </row>
    <row r="8" spans="1:10">
      <c r="A8" s="401"/>
      <c r="B8" s="401"/>
      <c r="C8" s="401"/>
      <c r="D8" s="401"/>
      <c r="E8" s="401"/>
      <c r="F8" s="401"/>
      <c r="G8" s="403"/>
      <c r="H8" s="4"/>
    </row>
    <row r="9" spans="1:10">
      <c r="A9" s="401"/>
      <c r="B9" s="401" t="s">
        <v>284</v>
      </c>
      <c r="C9" s="401"/>
      <c r="D9" s="404" cm="1">
        <f t="array" ref="D9">'1) Instructions'!I10:I10</f>
        <v>45382</v>
      </c>
      <c r="E9" s="96"/>
      <c r="F9" s="96"/>
      <c r="G9" s="96"/>
      <c r="H9" s="405" t="str">
        <f>IF(D9=0/1/1900,"Please enter date on front sheet","")</f>
        <v/>
      </c>
    </row>
    <row r="10" spans="1:10">
      <c r="A10" s="4"/>
      <c r="B10" s="4"/>
      <c r="C10" s="401"/>
      <c r="D10" s="4"/>
      <c r="E10" s="4"/>
      <c r="F10" s="4"/>
      <c r="G10" s="3"/>
      <c r="H10" s="4"/>
    </row>
    <row r="11" spans="1:10">
      <c r="D11" s="12" t="s">
        <v>1106</v>
      </c>
    </row>
    <row r="12" spans="1:10">
      <c r="A12" s="212" t="s">
        <v>225</v>
      </c>
      <c r="B12" s="187"/>
      <c r="C12" s="406"/>
      <c r="D12" s="407"/>
      <c r="E12" s="408"/>
      <c r="F12" s="409"/>
      <c r="G12" s="409"/>
      <c r="H12" s="410"/>
    </row>
    <row r="13" spans="1:10" ht="79.5" customHeight="1">
      <c r="A13" s="186" t="s">
        <v>0</v>
      </c>
      <c r="B13" s="187"/>
      <c r="C13" s="406"/>
      <c r="D13" s="541" t="str" cm="1">
        <f t="array" ref="D13">'1) Instructions'!I8:I8&amp;" Year-to-date actuals (System Reports) 
(GROSSED UP FOR DE-DELEGATIONS BUT BEFORE ACCRUALS)"</f>
        <v>2023-24 Year-to-date actuals (System Reports) 
(GROSSED UP FOR DE-DELEGATIONS BUT BEFORE ACCRUALS)</v>
      </c>
      <c r="E13" s="173" t="str" cm="1">
        <f t="array" ref="E13">'1) Instructions'!I8:I8&amp;" Year End Adjustments
(Accruals) 
From 3b) List of Accruals Tab"</f>
        <v>2023-24 Year End Adjustments
(Accruals) 
From 3b) List of Accruals Tab</v>
      </c>
      <c r="F13" s="173" t="str" cm="1">
        <f t="array" ref="F13">'1) Instructions'!I8:I8&amp;" Final Outturn Total"</f>
        <v>2023-24 Final Outturn Total</v>
      </c>
      <c r="G13" s="158"/>
      <c r="H13" s="173" t="s">
        <v>11275</v>
      </c>
    </row>
    <row r="14" spans="1:10" ht="17.25" customHeight="1">
      <c r="A14" s="188"/>
      <c r="B14" s="187"/>
      <c r="C14" s="406"/>
      <c r="D14" s="173" t="s">
        <v>11276</v>
      </c>
      <c r="E14" s="173" t="s">
        <v>11277</v>
      </c>
      <c r="F14" s="173" t="s">
        <v>11278</v>
      </c>
      <c r="G14" s="158"/>
      <c r="H14" s="385"/>
    </row>
    <row r="15" spans="1:10">
      <c r="A15" s="189" t="s">
        <v>11283</v>
      </c>
      <c r="B15" s="225" t="s">
        <v>2</v>
      </c>
      <c r="C15" s="406"/>
      <c r="D15" s="386" t="s">
        <v>3</v>
      </c>
      <c r="E15" s="387" t="s">
        <v>3</v>
      </c>
      <c r="F15" s="224" t="s">
        <v>3</v>
      </c>
      <c r="G15" s="195"/>
      <c r="H15" s="221"/>
    </row>
    <row r="16" spans="1:10">
      <c r="A16" s="197" t="s">
        <v>11295</v>
      </c>
      <c r="B16" s="198" t="s">
        <v>244</v>
      </c>
      <c r="C16" s="406"/>
      <c r="D16" s="411"/>
      <c r="E16" s="575">
        <f>SUMIF('3b) List of Accruals'!$B$21:$B$82,'2a) YE Income &amp; Expenditure'!B16,'3b) List of Accruals'!$J$21:$J$82)</f>
        <v>0</v>
      </c>
      <c r="F16" s="413">
        <f t="shared" ref="F16:F36" si="0">E16+D16</f>
        <v>0</v>
      </c>
      <c r="G16" s="388"/>
      <c r="H16" s="389"/>
    </row>
    <row r="17" spans="1:8">
      <c r="A17" s="197" t="s">
        <v>4</v>
      </c>
      <c r="B17" s="198" t="s">
        <v>16</v>
      </c>
      <c r="C17" s="406"/>
      <c r="D17" s="411"/>
      <c r="E17" s="575">
        <f>SUMIF('3b) List of Accruals'!$B$21:$B$82,'2a) YE Income &amp; Expenditure'!B17,'3b) List of Accruals'!$J$21:$J$82)</f>
        <v>0</v>
      </c>
      <c r="F17" s="413">
        <f t="shared" si="0"/>
        <v>0</v>
      </c>
      <c r="G17" s="388"/>
      <c r="H17" s="389"/>
    </row>
    <row r="18" spans="1:8">
      <c r="A18" s="197" t="s">
        <v>248</v>
      </c>
      <c r="B18" s="198" t="s">
        <v>245</v>
      </c>
      <c r="C18" s="406"/>
      <c r="D18" s="411"/>
      <c r="E18" s="575">
        <f>SUMIF('3b) List of Accruals'!$B$21:$B$82,'2a) YE Income &amp; Expenditure'!B18,'3b) List of Accruals'!$J$21:$J$82)</f>
        <v>0</v>
      </c>
      <c r="F18" s="413">
        <f t="shared" si="0"/>
        <v>0</v>
      </c>
      <c r="G18" s="388"/>
      <c r="H18" s="389"/>
    </row>
    <row r="19" spans="1:8">
      <c r="A19" s="197" t="s">
        <v>5</v>
      </c>
      <c r="B19" s="198" t="s">
        <v>246</v>
      </c>
      <c r="C19" s="406"/>
      <c r="D19" s="411"/>
      <c r="E19" s="575">
        <f>SUMIF('3b) List of Accruals'!$B$21:$B$82,'2a) YE Income &amp; Expenditure'!B19,'3b) List of Accruals'!$J$21:$J$82)</f>
        <v>0</v>
      </c>
      <c r="F19" s="413">
        <f t="shared" si="0"/>
        <v>0</v>
      </c>
      <c r="G19" s="388"/>
      <c r="H19" s="389"/>
    </row>
    <row r="20" spans="1:8">
      <c r="A20" s="197" t="s">
        <v>6</v>
      </c>
      <c r="B20" s="198" t="s">
        <v>247</v>
      </c>
      <c r="C20" s="406"/>
      <c r="D20" s="411"/>
      <c r="E20" s="575">
        <f>SUMIF('3b) List of Accruals'!$B$21:$B$82,'2a) YE Income &amp; Expenditure'!B20,'3b) List of Accruals'!$J$21:$J$82)</f>
        <v>0</v>
      </c>
      <c r="F20" s="413">
        <f t="shared" si="0"/>
        <v>0</v>
      </c>
      <c r="G20" s="388"/>
      <c r="H20" s="389"/>
    </row>
    <row r="21" spans="1:8">
      <c r="A21" s="197" t="s">
        <v>7</v>
      </c>
      <c r="B21" s="198" t="s">
        <v>17</v>
      </c>
      <c r="C21" s="406"/>
      <c r="D21" s="411"/>
      <c r="E21" s="575">
        <f>SUMIF('3b) List of Accruals'!$B$21:$B$82,'2a) YE Income &amp; Expenditure'!B21,'3b) List of Accruals'!$J$21:$J$82)</f>
        <v>0</v>
      </c>
      <c r="F21" s="413">
        <f t="shared" si="0"/>
        <v>0</v>
      </c>
      <c r="G21" s="388"/>
      <c r="H21" s="389"/>
    </row>
    <row r="22" spans="1:8">
      <c r="A22" s="197" t="s">
        <v>8</v>
      </c>
      <c r="B22" s="198" t="s">
        <v>18</v>
      </c>
      <c r="C22" s="406"/>
      <c r="D22" s="411"/>
      <c r="E22" s="575">
        <f>SUMIF('3b) List of Accruals'!$B$21:$B$82,'2a) YE Income &amp; Expenditure'!B22,'3b) List of Accruals'!$J$21:$J$82)</f>
        <v>0</v>
      </c>
      <c r="F22" s="413">
        <f t="shared" si="0"/>
        <v>0</v>
      </c>
      <c r="G22" s="388"/>
      <c r="H22" s="389"/>
    </row>
    <row r="23" spans="1:8">
      <c r="A23" s="197" t="s">
        <v>295</v>
      </c>
      <c r="B23" s="198" t="s">
        <v>294</v>
      </c>
      <c r="C23" s="406"/>
      <c r="D23" s="411"/>
      <c r="E23" s="575">
        <f>SUMIF('3b) List of Accruals'!$B$21:$B$82,'2a) YE Income &amp; Expenditure'!B23,'3b) List of Accruals'!$J$21:$J$82)</f>
        <v>0</v>
      </c>
      <c r="F23" s="413">
        <f t="shared" si="0"/>
        <v>0</v>
      </c>
      <c r="G23" s="388"/>
      <c r="H23" s="389"/>
    </row>
    <row r="24" spans="1:8">
      <c r="A24" s="197" t="s">
        <v>296</v>
      </c>
      <c r="B24" s="198" t="s">
        <v>297</v>
      </c>
      <c r="C24" s="406"/>
      <c r="D24" s="411"/>
      <c r="E24" s="575">
        <f>SUMIF('3b) List of Accruals'!$B$21:$B$82,'2a) YE Income &amp; Expenditure'!B24,'3b) List of Accruals'!$J$21:$J$82)</f>
        <v>0</v>
      </c>
      <c r="F24" s="413">
        <f t="shared" si="0"/>
        <v>0</v>
      </c>
      <c r="G24" s="388"/>
      <c r="H24" s="389"/>
    </row>
    <row r="25" spans="1:8">
      <c r="A25" s="197" t="s">
        <v>9</v>
      </c>
      <c r="B25" s="198" t="s">
        <v>19</v>
      </c>
      <c r="C25" s="406"/>
      <c r="D25" s="411"/>
      <c r="E25" s="575">
        <f>SUMIF('3b) List of Accruals'!$B$21:$B$82,'2a) YE Income &amp; Expenditure'!B25,'3b) List of Accruals'!$J$21:$J$82)</f>
        <v>0</v>
      </c>
      <c r="F25" s="413">
        <f t="shared" si="0"/>
        <v>0</v>
      </c>
      <c r="G25" s="388"/>
      <c r="H25" s="389"/>
    </row>
    <row r="26" spans="1:8">
      <c r="A26" s="197" t="s">
        <v>10</v>
      </c>
      <c r="B26" s="198" t="s">
        <v>20</v>
      </c>
      <c r="C26" s="406"/>
      <c r="D26" s="411"/>
      <c r="E26" s="575">
        <f>SUMIF('3b) List of Accruals'!$B$21:$B$82,'2a) YE Income &amp; Expenditure'!B26,'3b) List of Accruals'!$J$21:$J$82)</f>
        <v>0</v>
      </c>
      <c r="F26" s="413">
        <f t="shared" si="0"/>
        <v>0</v>
      </c>
      <c r="G26" s="388"/>
      <c r="H26" s="389"/>
    </row>
    <row r="27" spans="1:8">
      <c r="A27" s="197" t="s">
        <v>11</v>
      </c>
      <c r="B27" s="198" t="s">
        <v>21</v>
      </c>
      <c r="C27" s="406"/>
      <c r="D27" s="411"/>
      <c r="E27" s="575">
        <f>SUMIF('3b) List of Accruals'!$B$21:$B$82,'2a) YE Income &amp; Expenditure'!B27,'3b) List of Accruals'!$J$21:$J$82)</f>
        <v>0</v>
      </c>
      <c r="F27" s="413">
        <f t="shared" si="0"/>
        <v>0</v>
      </c>
      <c r="G27" s="388"/>
      <c r="H27" s="389"/>
    </row>
    <row r="28" spans="1:8">
      <c r="A28" s="197" t="s">
        <v>12</v>
      </c>
      <c r="B28" s="198" t="s">
        <v>22</v>
      </c>
      <c r="C28" s="406"/>
      <c r="D28" s="411"/>
      <c r="E28" s="575">
        <f>SUMIF('3b) List of Accruals'!$B$21:$B$82,'2a) YE Income &amp; Expenditure'!B28,'3b) List of Accruals'!$J$21:$J$82)</f>
        <v>0</v>
      </c>
      <c r="F28" s="413">
        <f t="shared" si="0"/>
        <v>0</v>
      </c>
      <c r="G28" s="388"/>
      <c r="H28" s="389"/>
    </row>
    <row r="29" spans="1:8">
      <c r="A29" s="197" t="s">
        <v>13</v>
      </c>
      <c r="B29" s="198" t="s">
        <v>23</v>
      </c>
      <c r="C29" s="406"/>
      <c r="D29" s="411"/>
      <c r="E29" s="575">
        <f>SUMIF('3b) List of Accruals'!$B$21:$B$82,'2a) YE Income &amp; Expenditure'!B29,'3b) List of Accruals'!$J$21:$J$82)</f>
        <v>0</v>
      </c>
      <c r="F29" s="413">
        <f t="shared" si="0"/>
        <v>0</v>
      </c>
      <c r="G29" s="388"/>
      <c r="H29" s="389"/>
    </row>
    <row r="30" spans="1:8">
      <c r="A30" s="197" t="s">
        <v>14</v>
      </c>
      <c r="B30" s="198" t="s">
        <v>24</v>
      </c>
      <c r="C30" s="406"/>
      <c r="D30" s="411"/>
      <c r="E30" s="575">
        <f>SUMIF('3b) List of Accruals'!$B$21:$B$82,'2a) YE Income &amp; Expenditure'!B30,'3b) List of Accruals'!$J$21:$J$82)</f>
        <v>0</v>
      </c>
      <c r="F30" s="413">
        <f t="shared" si="0"/>
        <v>0</v>
      </c>
      <c r="G30" s="388"/>
      <c r="H30" s="389"/>
    </row>
    <row r="31" spans="1:8">
      <c r="A31" s="390" t="s">
        <v>102</v>
      </c>
      <c r="B31" s="198" t="s">
        <v>104</v>
      </c>
      <c r="C31" s="406"/>
      <c r="D31" s="411"/>
      <c r="E31" s="575">
        <f>SUMIF('3b) List of Accruals'!$B$21:$B$82,'2a) YE Income &amp; Expenditure'!B31,'3b) List of Accruals'!$J$21:$J$82)</f>
        <v>0</v>
      </c>
      <c r="F31" s="413">
        <f t="shared" si="0"/>
        <v>0</v>
      </c>
      <c r="G31" s="388"/>
      <c r="H31" s="389"/>
    </row>
    <row r="32" spans="1:8">
      <c r="A32" s="390" t="s">
        <v>103</v>
      </c>
      <c r="B32" s="198" t="s">
        <v>105</v>
      </c>
      <c r="C32" s="406"/>
      <c r="D32" s="411"/>
      <c r="E32" s="575">
        <f>SUMIF('3b) List of Accruals'!$B$21:$B$82,'2a) YE Income &amp; Expenditure'!B32,'3b) List of Accruals'!$J$21:$J$82)</f>
        <v>0</v>
      </c>
      <c r="F32" s="413">
        <f t="shared" si="0"/>
        <v>0</v>
      </c>
      <c r="G32" s="388"/>
      <c r="H32" s="389"/>
    </row>
    <row r="33" spans="1:8">
      <c r="A33" s="197" t="s">
        <v>15</v>
      </c>
      <c r="B33" s="198" t="s">
        <v>1166</v>
      </c>
      <c r="C33" s="406"/>
      <c r="D33" s="411"/>
      <c r="E33" s="575">
        <f>SUMIF('3b) List of Accruals'!$B$21:$B$82,'2a) YE Income &amp; Expenditure'!B33,'3b) List of Accruals'!$J$21:$J$82)</f>
        <v>0</v>
      </c>
      <c r="F33" s="413">
        <f t="shared" si="0"/>
        <v>0</v>
      </c>
      <c r="G33" s="388"/>
      <c r="H33" s="389"/>
    </row>
    <row r="34" spans="1:8">
      <c r="A34" s="197" t="s">
        <v>15</v>
      </c>
      <c r="B34" s="198" t="s">
        <v>1167</v>
      </c>
      <c r="C34" s="406"/>
      <c r="D34" s="411"/>
      <c r="E34" s="575">
        <f>SUMIF('3b) List of Accruals'!$B$21:$B$82,'2a) YE Income &amp; Expenditure'!B34,'3b) List of Accruals'!$J$21:$J$82)</f>
        <v>0</v>
      </c>
      <c r="F34" s="413">
        <f t="shared" si="0"/>
        <v>0</v>
      </c>
      <c r="G34" s="388"/>
      <c r="H34" s="389"/>
    </row>
    <row r="35" spans="1:8">
      <c r="A35" s="197" t="s">
        <v>15</v>
      </c>
      <c r="B35" s="198" t="s">
        <v>1168</v>
      </c>
      <c r="C35" s="406"/>
      <c r="D35" s="411"/>
      <c r="E35" s="575">
        <f>SUMIF('3b) List of Accruals'!$B$21:$B$82,'2a) YE Income &amp; Expenditure'!B35,'3b) List of Accruals'!$J$21:$J$82)</f>
        <v>0</v>
      </c>
      <c r="F35" s="413">
        <f t="shared" si="0"/>
        <v>0</v>
      </c>
      <c r="G35" s="388"/>
      <c r="H35" s="389"/>
    </row>
    <row r="36" spans="1:8" ht="15.75" thickBot="1">
      <c r="A36" s="197" t="s">
        <v>15</v>
      </c>
      <c r="B36" s="198" t="s">
        <v>1169</v>
      </c>
      <c r="C36" s="406"/>
      <c r="D36" s="411"/>
      <c r="E36" s="575">
        <f>SUMIF('3b) List of Accruals'!$B$21:$B$82,'2a) YE Income &amp; Expenditure'!B36,'3b) List of Accruals'!$J$21:$J$82)</f>
        <v>0</v>
      </c>
      <c r="F36" s="413">
        <f t="shared" si="0"/>
        <v>0</v>
      </c>
      <c r="G36" s="388"/>
      <c r="H36" s="389"/>
    </row>
    <row r="37" spans="1:8" ht="15.75" thickBot="1">
      <c r="A37" s="414" t="s">
        <v>25</v>
      </c>
      <c r="B37" s="415"/>
      <c r="C37" s="406"/>
      <c r="D37" s="416">
        <f>SUM(D16:D36)</f>
        <v>0</v>
      </c>
      <c r="E37" s="416">
        <f>SUM(E16:E36)</f>
        <v>0</v>
      </c>
      <c r="F37" s="416">
        <f>SUM(F16:F36)</f>
        <v>0</v>
      </c>
      <c r="G37" s="391"/>
    </row>
    <row r="38" spans="1:8">
      <c r="C38" s="406"/>
    </row>
    <row r="39" spans="1:8" ht="73.5" customHeight="1">
      <c r="A39" s="188"/>
      <c r="B39" s="187"/>
      <c r="C39" s="406"/>
      <c r="D39" s="541" t="str">
        <f>D13</f>
        <v>2023-24 Year-to-date actuals (System Reports) 
(GROSSED UP FOR DE-DELEGATIONS BUT BEFORE ACCRUALS)</v>
      </c>
      <c r="E39" s="173" t="str">
        <f>E13</f>
        <v>2023-24 Year End Adjustments
(Accruals) 
From 3b) List of Accruals Tab</v>
      </c>
      <c r="F39" s="173" t="str">
        <f>F13</f>
        <v>2023-24 Final Outturn Total</v>
      </c>
      <c r="G39" s="158"/>
      <c r="H39" s="173" t="s">
        <v>11275</v>
      </c>
    </row>
    <row r="40" spans="1:8">
      <c r="A40" s="189" t="s">
        <v>11284</v>
      </c>
      <c r="B40" s="225" t="s">
        <v>2</v>
      </c>
      <c r="C40" s="406"/>
      <c r="D40" s="386" t="s">
        <v>3</v>
      </c>
      <c r="E40" s="387" t="s">
        <v>3</v>
      </c>
      <c r="F40" s="224" t="s">
        <v>3</v>
      </c>
      <c r="G40" s="195"/>
      <c r="H40" s="221"/>
    </row>
    <row r="41" spans="1:8">
      <c r="A41" s="197" t="s">
        <v>26</v>
      </c>
      <c r="B41" s="198" t="s">
        <v>27</v>
      </c>
      <c r="C41" s="406"/>
      <c r="D41" s="417"/>
      <c r="E41" s="575">
        <f>SUMIF('3b) List of Accruals'!$B$21:$B$82,'2a) YE Income &amp; Expenditure'!B41,'3b) List of Accruals'!$J$21:$J$82)</f>
        <v>0</v>
      </c>
      <c r="F41" s="418">
        <f>E41+D41</f>
        <v>0</v>
      </c>
      <c r="G41" s="388"/>
      <c r="H41" s="419"/>
    </row>
    <row r="42" spans="1:8">
      <c r="A42" s="197" t="s">
        <v>28</v>
      </c>
      <c r="B42" s="198" t="s">
        <v>29</v>
      </c>
      <c r="C42" s="406"/>
      <c r="D42" s="417"/>
      <c r="E42" s="575">
        <f>SUMIF('3b) List of Accruals'!$B$21:$B$82,'2a) YE Income &amp; Expenditure'!B42,'3b) List of Accruals'!$J$21:$J$82)</f>
        <v>0</v>
      </c>
      <c r="F42" s="418">
        <f t="shared" ref="F42:F72" si="1">E42+D42</f>
        <v>0</v>
      </c>
      <c r="G42" s="388"/>
      <c r="H42" s="419"/>
    </row>
    <row r="43" spans="1:8">
      <c r="A43" s="197" t="s">
        <v>30</v>
      </c>
      <c r="B43" s="198" t="s">
        <v>31</v>
      </c>
      <c r="C43" s="406"/>
      <c r="D43" s="417"/>
      <c r="E43" s="575">
        <f>SUMIF('3b) List of Accruals'!$B$21:$B$82,'2a) YE Income &amp; Expenditure'!B43,'3b) List of Accruals'!$J$21:$J$82)</f>
        <v>0</v>
      </c>
      <c r="F43" s="418">
        <f t="shared" si="1"/>
        <v>0</v>
      </c>
      <c r="G43" s="388"/>
      <c r="H43" s="419"/>
    </row>
    <row r="44" spans="1:8">
      <c r="A44" s="197" t="s">
        <v>32</v>
      </c>
      <c r="B44" s="198" t="s">
        <v>33</v>
      </c>
      <c r="C44" s="406"/>
      <c r="D44" s="417"/>
      <c r="E44" s="575">
        <f>SUMIF('3b) List of Accruals'!$B$21:$B$82,'2a) YE Income &amp; Expenditure'!B44,'3b) List of Accruals'!$J$21:$J$82)</f>
        <v>0</v>
      </c>
      <c r="F44" s="418">
        <f t="shared" si="1"/>
        <v>0</v>
      </c>
      <c r="G44" s="388"/>
      <c r="H44" s="419"/>
    </row>
    <row r="45" spans="1:8">
      <c r="A45" s="197" t="s">
        <v>34</v>
      </c>
      <c r="B45" s="198" t="s">
        <v>35</v>
      </c>
      <c r="C45" s="406"/>
      <c r="D45" s="417"/>
      <c r="E45" s="575">
        <f>SUMIF('3b) List of Accruals'!$B$21:$B$82,'2a) YE Income &amp; Expenditure'!B45,'3b) List of Accruals'!$J$21:$J$82)</f>
        <v>0</v>
      </c>
      <c r="F45" s="418">
        <f t="shared" si="1"/>
        <v>0</v>
      </c>
      <c r="G45" s="388"/>
      <c r="H45" s="419"/>
    </row>
    <row r="46" spans="1:8">
      <c r="A46" s="197" t="s">
        <v>36</v>
      </c>
      <c r="B46" s="198" t="s">
        <v>37</v>
      </c>
      <c r="C46" s="406"/>
      <c r="D46" s="417"/>
      <c r="E46" s="575">
        <f>SUMIF('3b) List of Accruals'!$B$21:$B$82,'2a) YE Income &amp; Expenditure'!B46,'3b) List of Accruals'!$J$21:$J$82)</f>
        <v>0</v>
      </c>
      <c r="F46" s="418">
        <f t="shared" si="1"/>
        <v>0</v>
      </c>
      <c r="G46" s="388"/>
      <c r="H46" s="419"/>
    </row>
    <row r="47" spans="1:8">
      <c r="A47" s="197" t="s">
        <v>38</v>
      </c>
      <c r="B47" s="198" t="s">
        <v>39</v>
      </c>
      <c r="C47" s="406"/>
      <c r="D47" s="417"/>
      <c r="E47" s="575">
        <f>SUMIF('3b) List of Accruals'!$B$21:$B$82,'2a) YE Income &amp; Expenditure'!B47,'3b) List of Accruals'!$J$21:$J$82)</f>
        <v>0</v>
      </c>
      <c r="F47" s="418">
        <f t="shared" si="1"/>
        <v>0</v>
      </c>
      <c r="G47" s="388"/>
      <c r="H47" s="419"/>
    </row>
    <row r="48" spans="1:8">
      <c r="A48" s="197" t="s">
        <v>40</v>
      </c>
      <c r="B48" s="198" t="s">
        <v>41</v>
      </c>
      <c r="C48" s="406"/>
      <c r="D48" s="417"/>
      <c r="E48" s="575">
        <f>SUMIF('3b) List of Accruals'!$B$21:$B$82,'2a) YE Income &amp; Expenditure'!B48,'3b) List of Accruals'!$J$21:$J$82)</f>
        <v>0</v>
      </c>
      <c r="F48" s="418">
        <f t="shared" si="1"/>
        <v>0</v>
      </c>
      <c r="G48" s="388"/>
      <c r="H48" s="419"/>
    </row>
    <row r="49" spans="1:8">
      <c r="A49" s="197" t="s">
        <v>42</v>
      </c>
      <c r="B49" s="198" t="s">
        <v>43</v>
      </c>
      <c r="C49" s="406"/>
      <c r="D49" s="417"/>
      <c r="E49" s="575">
        <f>SUMIF('3b) List of Accruals'!$B$21:$B$82,'2a) YE Income &amp; Expenditure'!B49,'3b) List of Accruals'!$J$21:$J$82)</f>
        <v>0</v>
      </c>
      <c r="F49" s="418">
        <f t="shared" si="1"/>
        <v>0</v>
      </c>
      <c r="G49" s="388"/>
      <c r="H49" s="419"/>
    </row>
    <row r="50" spans="1:8">
      <c r="A50" s="197" t="s">
        <v>44</v>
      </c>
      <c r="B50" s="198" t="s">
        <v>45</v>
      </c>
      <c r="C50" s="406"/>
      <c r="D50" s="417"/>
      <c r="E50" s="575">
        <f>SUMIF('3b) List of Accruals'!$B$21:$B$82,'2a) YE Income &amp; Expenditure'!B50,'3b) List of Accruals'!$J$21:$J$82)</f>
        <v>0</v>
      </c>
      <c r="F50" s="418">
        <f t="shared" si="1"/>
        <v>0</v>
      </c>
      <c r="G50" s="388"/>
      <c r="H50" s="419"/>
    </row>
    <row r="51" spans="1:8">
      <c r="A51" s="197" t="s">
        <v>46</v>
      </c>
      <c r="B51" s="198" t="s">
        <v>47</v>
      </c>
      <c r="C51" s="406"/>
      <c r="D51" s="417"/>
      <c r="E51" s="575">
        <f>SUMIF('3b) List of Accruals'!$B$21:$B$82,'2a) YE Income &amp; Expenditure'!B51,'3b) List of Accruals'!$J$21:$J$82)</f>
        <v>0</v>
      </c>
      <c r="F51" s="418">
        <f t="shared" si="1"/>
        <v>0</v>
      </c>
      <c r="G51" s="388"/>
      <c r="H51" s="419"/>
    </row>
    <row r="52" spans="1:8">
      <c r="A52" s="197" t="s">
        <v>48</v>
      </c>
      <c r="B52" s="198" t="s">
        <v>49</v>
      </c>
      <c r="C52" s="406"/>
      <c r="D52" s="417"/>
      <c r="E52" s="575">
        <f>SUMIF('3b) List of Accruals'!$B$21:$B$82,'2a) YE Income &amp; Expenditure'!B52,'3b) List of Accruals'!$J$21:$J$82)</f>
        <v>0</v>
      </c>
      <c r="F52" s="418">
        <f t="shared" si="1"/>
        <v>0</v>
      </c>
      <c r="G52" s="388"/>
      <c r="H52" s="419"/>
    </row>
    <row r="53" spans="1:8">
      <c r="A53" s="197" t="s">
        <v>50</v>
      </c>
      <c r="B53" s="198" t="s">
        <v>51</v>
      </c>
      <c r="C53" s="406"/>
      <c r="D53" s="417"/>
      <c r="E53" s="575">
        <f>SUMIF('3b) List of Accruals'!$B$21:$B$82,'2a) YE Income &amp; Expenditure'!B53,'3b) List of Accruals'!$J$21:$J$82)</f>
        <v>0</v>
      </c>
      <c r="F53" s="418">
        <f t="shared" si="1"/>
        <v>0</v>
      </c>
      <c r="G53" s="388"/>
      <c r="H53" s="419"/>
    </row>
    <row r="54" spans="1:8">
      <c r="A54" s="197" t="s">
        <v>52</v>
      </c>
      <c r="B54" s="198" t="s">
        <v>53</v>
      </c>
      <c r="C54" s="406"/>
      <c r="D54" s="417"/>
      <c r="E54" s="575">
        <f>SUMIF('3b) List of Accruals'!$B$21:$B$82,'2a) YE Income &amp; Expenditure'!B54,'3b) List of Accruals'!$J$21:$J$82)</f>
        <v>0</v>
      </c>
      <c r="F54" s="418">
        <f t="shared" si="1"/>
        <v>0</v>
      </c>
      <c r="G54" s="388"/>
      <c r="H54" s="419"/>
    </row>
    <row r="55" spans="1:8">
      <c r="A55" s="197" t="s">
        <v>54</v>
      </c>
      <c r="B55" s="198" t="s">
        <v>55</v>
      </c>
      <c r="C55" s="406"/>
      <c r="D55" s="417"/>
      <c r="E55" s="575">
        <f>SUMIF('3b) List of Accruals'!$B$21:$B$82,'2a) YE Income &amp; Expenditure'!B55,'3b) List of Accruals'!$J$21:$J$82)</f>
        <v>0</v>
      </c>
      <c r="F55" s="418">
        <f t="shared" si="1"/>
        <v>0</v>
      </c>
      <c r="G55" s="388"/>
      <c r="H55" s="419"/>
    </row>
    <row r="56" spans="1:8">
      <c r="A56" s="197" t="s">
        <v>56</v>
      </c>
      <c r="B56" s="198" t="s">
        <v>57</v>
      </c>
      <c r="C56" s="406"/>
      <c r="D56" s="417"/>
      <c r="E56" s="575">
        <f>SUMIF('3b) List of Accruals'!$B$21:$B$82,'2a) YE Income &amp; Expenditure'!B56,'3b) List of Accruals'!$J$21:$J$82)</f>
        <v>0</v>
      </c>
      <c r="F56" s="418">
        <f t="shared" si="1"/>
        <v>0</v>
      </c>
      <c r="G56" s="388"/>
      <c r="H56" s="419"/>
    </row>
    <row r="57" spans="1:8">
      <c r="A57" s="197" t="s">
        <v>58</v>
      </c>
      <c r="B57" s="198" t="s">
        <v>59</v>
      </c>
      <c r="C57" s="406"/>
      <c r="D57" s="417"/>
      <c r="E57" s="575">
        <f>SUMIF('3b) List of Accruals'!$B$21:$B$82,'2a) YE Income &amp; Expenditure'!B57,'3b) List of Accruals'!$J$21:$J$82)</f>
        <v>0</v>
      </c>
      <c r="F57" s="418">
        <f t="shared" si="1"/>
        <v>0</v>
      </c>
      <c r="G57" s="388"/>
      <c r="H57" s="419"/>
    </row>
    <row r="58" spans="1:8">
      <c r="A58" s="197" t="s">
        <v>60</v>
      </c>
      <c r="B58" s="198" t="s">
        <v>61</v>
      </c>
      <c r="C58" s="406"/>
      <c r="D58" s="417"/>
      <c r="E58" s="575">
        <f>SUMIF('3b) List of Accruals'!$B$21:$B$82,'2a) YE Income &amp; Expenditure'!B58,'3b) List of Accruals'!$J$21:$J$82)</f>
        <v>0</v>
      </c>
      <c r="F58" s="418">
        <f t="shared" si="1"/>
        <v>0</v>
      </c>
      <c r="G58" s="388"/>
      <c r="H58" s="419"/>
    </row>
    <row r="59" spans="1:8">
      <c r="A59" s="197" t="s">
        <v>62</v>
      </c>
      <c r="B59" s="198" t="s">
        <v>63</v>
      </c>
      <c r="C59" s="406"/>
      <c r="D59" s="417"/>
      <c r="E59" s="575">
        <f>SUMIF('3b) List of Accruals'!$B$21:$B$82,'2a) YE Income &amp; Expenditure'!B59,'3b) List of Accruals'!$J$21:$J$82)</f>
        <v>0</v>
      </c>
      <c r="F59" s="418">
        <f t="shared" si="1"/>
        <v>0</v>
      </c>
      <c r="G59" s="388"/>
      <c r="H59" s="419"/>
    </row>
    <row r="60" spans="1:8">
      <c r="A60" s="197" t="s">
        <v>64</v>
      </c>
      <c r="B60" s="198" t="s">
        <v>65</v>
      </c>
      <c r="C60" s="406"/>
      <c r="D60" s="417"/>
      <c r="E60" s="575">
        <f>SUMIF('3b) List of Accruals'!$B$21:$B$82,'2a) YE Income &amp; Expenditure'!B60,'3b) List of Accruals'!$J$21:$J$82)</f>
        <v>0</v>
      </c>
      <c r="F60" s="418">
        <f t="shared" si="1"/>
        <v>0</v>
      </c>
      <c r="G60" s="388"/>
      <c r="H60" s="419"/>
    </row>
    <row r="61" spans="1:8">
      <c r="A61" s="197" t="s">
        <v>66</v>
      </c>
      <c r="B61" s="198" t="s">
        <v>67</v>
      </c>
      <c r="C61" s="406"/>
      <c r="D61" s="417"/>
      <c r="E61" s="575">
        <f>SUMIF('3b) List of Accruals'!$B$21:$B$82,'2a) YE Income &amp; Expenditure'!B61,'3b) List of Accruals'!$J$21:$J$82)</f>
        <v>0</v>
      </c>
      <c r="F61" s="418">
        <f t="shared" si="1"/>
        <v>0</v>
      </c>
      <c r="G61" s="388"/>
      <c r="H61" s="419"/>
    </row>
    <row r="62" spans="1:8">
      <c r="A62" s="197" t="s">
        <v>68</v>
      </c>
      <c r="B62" s="198" t="s">
        <v>69</v>
      </c>
      <c r="C62" s="406"/>
      <c r="D62" s="417"/>
      <c r="E62" s="575">
        <f>SUMIF('3b) List of Accruals'!$B$21:$B$82,'2a) YE Income &amp; Expenditure'!B62,'3b) List of Accruals'!$J$21:$J$82)</f>
        <v>0</v>
      </c>
      <c r="F62" s="418">
        <f t="shared" si="1"/>
        <v>0</v>
      </c>
      <c r="G62" s="388"/>
      <c r="H62" s="419"/>
    </row>
    <row r="63" spans="1:8">
      <c r="A63" s="197" t="s">
        <v>70</v>
      </c>
      <c r="B63" s="198" t="s">
        <v>71</v>
      </c>
      <c r="C63" s="406"/>
      <c r="D63" s="417"/>
      <c r="E63" s="575">
        <f>SUMIF('3b) List of Accruals'!$B$21:$B$82,'2a) YE Income &amp; Expenditure'!B63,'3b) List of Accruals'!$J$21:$J$82)</f>
        <v>0</v>
      </c>
      <c r="F63" s="418">
        <f t="shared" si="1"/>
        <v>0</v>
      </c>
      <c r="G63" s="388"/>
      <c r="H63" s="419"/>
    </row>
    <row r="64" spans="1:8">
      <c r="A64" s="197" t="s">
        <v>72</v>
      </c>
      <c r="B64" s="198" t="s">
        <v>73</v>
      </c>
      <c r="C64" s="406"/>
      <c r="D64" s="417"/>
      <c r="E64" s="575">
        <f>SUMIF('3b) List of Accruals'!$B$21:$B$82,'2a) YE Income &amp; Expenditure'!B64,'3b) List of Accruals'!$J$21:$J$82)</f>
        <v>0</v>
      </c>
      <c r="F64" s="418">
        <f t="shared" si="1"/>
        <v>0</v>
      </c>
      <c r="G64" s="388"/>
      <c r="H64" s="419"/>
    </row>
    <row r="65" spans="1:8">
      <c r="A65" s="197" t="s">
        <v>74</v>
      </c>
      <c r="B65" s="198" t="s">
        <v>75</v>
      </c>
      <c r="C65" s="406"/>
      <c r="D65" s="417"/>
      <c r="E65" s="575">
        <f>SUMIF('3b) List of Accruals'!$B$21:$B$82,'2a) YE Income &amp; Expenditure'!B65,'3b) List of Accruals'!$J$21:$J$82)</f>
        <v>0</v>
      </c>
      <c r="F65" s="418">
        <f t="shared" si="1"/>
        <v>0</v>
      </c>
      <c r="G65" s="388"/>
      <c r="H65" s="419"/>
    </row>
    <row r="66" spans="1:8">
      <c r="A66" s="197" t="s">
        <v>76</v>
      </c>
      <c r="B66" s="198" t="s">
        <v>77</v>
      </c>
      <c r="C66" s="406"/>
      <c r="D66" s="417"/>
      <c r="E66" s="575">
        <f>SUMIF('3b) List of Accruals'!$B$21:$B$82,'2a) YE Income &amp; Expenditure'!B66,'3b) List of Accruals'!$J$21:$J$82)</f>
        <v>0</v>
      </c>
      <c r="F66" s="418">
        <f t="shared" si="1"/>
        <v>0</v>
      </c>
      <c r="G66" s="388"/>
      <c r="H66" s="419"/>
    </row>
    <row r="67" spans="1:8">
      <c r="A67" s="197" t="s">
        <v>78</v>
      </c>
      <c r="B67" s="198" t="s">
        <v>79</v>
      </c>
      <c r="C67" s="406"/>
      <c r="D67" s="417"/>
      <c r="E67" s="575">
        <f>SUMIF('3b) List of Accruals'!$B$21:$B$82,'2a) YE Income &amp; Expenditure'!B67,'3b) List of Accruals'!$J$21:$J$82)</f>
        <v>0</v>
      </c>
      <c r="F67" s="418">
        <f t="shared" si="1"/>
        <v>0</v>
      </c>
      <c r="G67" s="388"/>
      <c r="H67" s="419"/>
    </row>
    <row r="68" spans="1:8">
      <c r="A68" s="197" t="s">
        <v>80</v>
      </c>
      <c r="B68" s="198" t="s">
        <v>249</v>
      </c>
      <c r="C68" s="406"/>
      <c r="D68" s="417"/>
      <c r="E68" s="575">
        <f>SUMIF('3b) List of Accruals'!$B$21:$B$82,'2a) YE Income &amp; Expenditure'!B68,'3b) List of Accruals'!$J$21:$J$82)</f>
        <v>0</v>
      </c>
      <c r="F68" s="418">
        <f t="shared" si="1"/>
        <v>0</v>
      </c>
      <c r="G68" s="388"/>
      <c r="H68" s="419"/>
    </row>
    <row r="69" spans="1:8">
      <c r="A69" s="197" t="s">
        <v>81</v>
      </c>
      <c r="B69" s="198" t="s">
        <v>250</v>
      </c>
      <c r="C69" s="406"/>
      <c r="D69" s="417"/>
      <c r="E69" s="575">
        <f>SUMIF('3b) List of Accruals'!$B$21:$B$82,'2a) YE Income &amp; Expenditure'!B69,'3b) List of Accruals'!$J$21:$J$82)</f>
        <v>0</v>
      </c>
      <c r="F69" s="418">
        <f t="shared" si="1"/>
        <v>0</v>
      </c>
      <c r="G69" s="388"/>
      <c r="H69" s="419"/>
    </row>
    <row r="70" spans="1:8">
      <c r="A70" s="197" t="s">
        <v>82</v>
      </c>
      <c r="B70" s="198" t="s">
        <v>83</v>
      </c>
      <c r="C70" s="406"/>
      <c r="D70" s="417"/>
      <c r="E70" s="575">
        <f>SUMIF('3b) List of Accruals'!$B$21:$B$82,'2a) YE Income &amp; Expenditure'!B70,'3b) List of Accruals'!$J$21:$J$82)</f>
        <v>0</v>
      </c>
      <c r="F70" s="418">
        <f t="shared" si="1"/>
        <v>0</v>
      </c>
      <c r="G70" s="388"/>
      <c r="H70" s="419"/>
    </row>
    <row r="71" spans="1:8">
      <c r="A71" s="197" t="s">
        <v>84</v>
      </c>
      <c r="B71" s="198" t="s">
        <v>85</v>
      </c>
      <c r="C71" s="406"/>
      <c r="D71" s="417"/>
      <c r="E71" s="575">
        <f>SUMIF('3b) List of Accruals'!$B$21:$B$82,'2a) YE Income &amp; Expenditure'!B71,'3b) List of Accruals'!$J$21:$J$82)</f>
        <v>0</v>
      </c>
      <c r="F71" s="418">
        <f t="shared" si="1"/>
        <v>0</v>
      </c>
      <c r="G71" s="388"/>
      <c r="H71" s="419"/>
    </row>
    <row r="72" spans="1:8">
      <c r="A72" s="197" t="s">
        <v>106</v>
      </c>
      <c r="B72" s="198" t="s">
        <v>108</v>
      </c>
      <c r="C72" s="406"/>
      <c r="D72" s="417"/>
      <c r="E72" s="575">
        <f>SUMIF('3b) List of Accruals'!$B$21:$B$82,'2a) YE Income &amp; Expenditure'!B72,'3b) List of Accruals'!$J$21:$J$82)</f>
        <v>0</v>
      </c>
      <c r="F72" s="418">
        <f t="shared" si="1"/>
        <v>0</v>
      </c>
      <c r="G72" s="388"/>
      <c r="H72" s="419"/>
    </row>
    <row r="73" spans="1:8" ht="15.75" thickBot="1">
      <c r="A73" s="199" t="s">
        <v>107</v>
      </c>
      <c r="B73" s="200" t="s">
        <v>109</v>
      </c>
      <c r="C73" s="406"/>
      <c r="D73" s="417"/>
      <c r="E73" s="575">
        <f>SUMIF('3b) List of Accruals'!$B$21:$B$82,'2a) YE Income &amp; Expenditure'!B73,'3b) List of Accruals'!$J$21:$J$82)</f>
        <v>0</v>
      </c>
      <c r="F73" s="418">
        <f>E73+D73</f>
        <v>0</v>
      </c>
      <c r="G73" s="388"/>
      <c r="H73" s="419"/>
    </row>
    <row r="74" spans="1:8" ht="15.75" thickBot="1">
      <c r="A74" s="420" t="s">
        <v>86</v>
      </c>
      <c r="B74" s="421"/>
      <c r="C74" s="406"/>
      <c r="D74" s="422">
        <f>SUM(D41:D73)</f>
        <v>0</v>
      </c>
      <c r="E74" s="422">
        <f>SUM(E41:E73)</f>
        <v>0</v>
      </c>
      <c r="F74" s="422">
        <f>SUM(F41:F73)</f>
        <v>0</v>
      </c>
      <c r="G74" s="391"/>
      <c r="H74" s="392"/>
    </row>
    <row r="75" spans="1:8" ht="15.75" thickBot="1">
      <c r="C75" s="406"/>
      <c r="D75" s="393"/>
      <c r="E75" s="393"/>
      <c r="F75" s="393"/>
    </row>
    <row r="76" spans="1:8" ht="15.75" thickBot="1">
      <c r="A76" s="423" t="s">
        <v>263</v>
      </c>
      <c r="B76" s="424"/>
      <c r="C76" s="406"/>
      <c r="D76" s="425">
        <f>D37-D74</f>
        <v>0</v>
      </c>
      <c r="E76" s="425">
        <f>E37-E74</f>
        <v>0</v>
      </c>
      <c r="F76" s="425">
        <f>F37-F74</f>
        <v>0</v>
      </c>
      <c r="G76" s="203"/>
    </row>
    <row r="77" spans="1:8" ht="19.5" customHeight="1">
      <c r="A77" s="211"/>
      <c r="C77" s="406"/>
      <c r="D77" s="394"/>
      <c r="E77" s="394"/>
      <c r="F77" s="394"/>
      <c r="G77" s="394"/>
    </row>
    <row r="78" spans="1:8" ht="19.5" customHeight="1">
      <c r="A78" s="212" t="s">
        <v>254</v>
      </c>
      <c r="C78" s="406"/>
      <c r="D78" s="394"/>
      <c r="E78" s="394"/>
      <c r="F78" s="394"/>
      <c r="G78" s="394"/>
    </row>
    <row r="79" spans="1:8">
      <c r="A79" s="211" t="s">
        <v>11281</v>
      </c>
      <c r="B79" s="225" t="s">
        <v>2</v>
      </c>
      <c r="C79" s="406"/>
      <c r="D79" s="394"/>
      <c r="E79" s="394"/>
      <c r="F79" s="173" t="s">
        <v>10442</v>
      </c>
      <c r="G79" s="394"/>
    </row>
    <row r="80" spans="1:8">
      <c r="A80" s="197" t="s">
        <v>255</v>
      </c>
      <c r="B80" s="198" t="s">
        <v>251</v>
      </c>
      <c r="C80" s="406"/>
      <c r="D80" s="394"/>
      <c r="E80" s="394"/>
      <c r="F80" s="426">
        <f>IFERROR(INDEX('2023-24_Budget'!$E$3:$CF$92, MATCH($D$2, '2023-24_Budget'!$E$3:$E$92, 0), MATCH($B80, '2023-24_Budget'!$E$3:$CF$3, 0)),0)</f>
        <v>0</v>
      </c>
      <c r="G80" s="394"/>
    </row>
    <row r="81" spans="1:8" ht="15.75" thickBot="1">
      <c r="A81" s="197" t="s">
        <v>256</v>
      </c>
      <c r="B81" s="198" t="s">
        <v>253</v>
      </c>
      <c r="C81" s="406"/>
      <c r="D81" s="394"/>
      <c r="E81" s="394"/>
      <c r="F81" s="427">
        <f>IFERROR(INDEX('2023-24_Budget'!$E$3:$CF$92, MATCH($D$2, '2023-24_Budget'!$E$3:$E$92, 0), MATCH($B81, '2023-24_Budget'!$E$3:$CF$3, 0)),0)</f>
        <v>0</v>
      </c>
      <c r="G81" s="394"/>
    </row>
    <row r="82" spans="1:8" ht="15.75" thickBot="1">
      <c r="A82" s="428" t="s">
        <v>11294</v>
      </c>
      <c r="B82" s="429" t="s">
        <v>267</v>
      </c>
      <c r="C82" s="406"/>
      <c r="D82" s="394"/>
      <c r="E82" s="394"/>
      <c r="F82" s="430">
        <f>F81+F80</f>
        <v>0</v>
      </c>
      <c r="G82" s="394"/>
    </row>
    <row r="83" spans="1:8">
      <c r="A83" s="211"/>
      <c r="C83" s="406"/>
      <c r="D83" s="394"/>
      <c r="E83" s="394"/>
      <c r="F83" s="394"/>
      <c r="G83" s="394"/>
    </row>
    <row r="84" spans="1:8">
      <c r="A84" s="211" t="s">
        <v>257</v>
      </c>
      <c r="B84" s="225" t="s">
        <v>2</v>
      </c>
      <c r="C84" s="406"/>
      <c r="D84" s="394"/>
      <c r="E84" s="394"/>
      <c r="F84" s="395" t="s">
        <v>11282</v>
      </c>
      <c r="G84" s="394"/>
    </row>
    <row r="85" spans="1:8">
      <c r="A85" s="197" t="s">
        <v>258</v>
      </c>
      <c r="B85" s="198" t="s">
        <v>1152</v>
      </c>
      <c r="C85" s="406"/>
      <c r="D85" s="394"/>
      <c r="E85" s="394"/>
      <c r="F85" s="396">
        <f>F37-F31-F32-F74+F72+F73+F80</f>
        <v>0</v>
      </c>
      <c r="H85" s="394"/>
    </row>
    <row r="86" spans="1:8" ht="15.75" thickBot="1">
      <c r="A86" s="197" t="s">
        <v>259</v>
      </c>
      <c r="B86" s="198" t="s">
        <v>1112</v>
      </c>
      <c r="C86" s="406"/>
      <c r="D86" s="394"/>
      <c r="E86" s="394"/>
      <c r="F86" s="397">
        <f>F31+F32-F72-F73+F81</f>
        <v>0</v>
      </c>
      <c r="H86" s="394"/>
    </row>
    <row r="87" spans="1:8" ht="15.75" thickBot="1">
      <c r="A87" s="428" t="s">
        <v>268</v>
      </c>
      <c r="B87" s="429" t="s">
        <v>1153</v>
      </c>
      <c r="C87" s="406"/>
      <c r="D87" s="394"/>
      <c r="E87" s="394"/>
      <c r="F87" s="430">
        <f>F86+F85</f>
        <v>0</v>
      </c>
      <c r="H87" s="394"/>
    </row>
    <row r="88" spans="1:8">
      <c r="A88" s="217"/>
      <c r="B88" s="218"/>
      <c r="C88" s="406"/>
      <c r="D88" s="394"/>
      <c r="E88" s="394"/>
      <c r="H88" s="394"/>
    </row>
    <row r="89" spans="1:8">
      <c r="A89" s="211"/>
      <c r="C89" s="406"/>
      <c r="D89" s="394"/>
      <c r="E89" s="394"/>
      <c r="F89" s="394"/>
      <c r="G89" s="394"/>
    </row>
    <row r="90" spans="1:8">
      <c r="A90" s="212" t="s">
        <v>260</v>
      </c>
      <c r="C90" s="406"/>
      <c r="D90" s="394"/>
      <c r="E90" s="394"/>
      <c r="F90" s="394"/>
      <c r="G90" s="394"/>
    </row>
    <row r="91" spans="1:8" ht="75">
      <c r="A91" s="186" t="s">
        <v>261</v>
      </c>
      <c r="B91" s="187"/>
      <c r="C91" s="406"/>
      <c r="D91" s="173" t="str">
        <f>D13</f>
        <v>2023-24 Year-to-date actuals (System Reports) 
(GROSSED UP FOR DE-DELEGATIONS BUT BEFORE ACCRUALS)</v>
      </c>
      <c r="E91" s="173" t="str">
        <f>E13</f>
        <v>2023-24 Year End Adjustments
(Accruals) 
From 3b) List of Accruals Tab</v>
      </c>
      <c r="F91" s="173" t="str">
        <f>F13</f>
        <v>2023-24 Final Outturn Total</v>
      </c>
      <c r="G91" s="158"/>
      <c r="H91" s="173" t="s">
        <v>11275</v>
      </c>
    </row>
    <row r="92" spans="1:8">
      <c r="A92" s="186"/>
      <c r="B92" s="187"/>
      <c r="C92" s="406"/>
      <c r="D92" s="173" t="s">
        <v>11276</v>
      </c>
      <c r="E92" s="173" t="s">
        <v>11277</v>
      </c>
      <c r="F92" s="173" t="s">
        <v>11278</v>
      </c>
      <c r="G92" s="158"/>
      <c r="H92" s="385"/>
    </row>
    <row r="93" spans="1:8">
      <c r="A93" s="189" t="s">
        <v>87</v>
      </c>
      <c r="B93" s="225" t="s">
        <v>2</v>
      </c>
      <c r="C93" s="406"/>
      <c r="D93" s="386" t="s">
        <v>3</v>
      </c>
      <c r="E93" s="387" t="s">
        <v>3</v>
      </c>
      <c r="F93" s="224" t="s">
        <v>3</v>
      </c>
      <c r="G93" s="195"/>
      <c r="H93" s="221"/>
    </row>
    <row r="94" spans="1:8">
      <c r="A94" s="197" t="s">
        <v>88</v>
      </c>
      <c r="B94" s="198" t="s">
        <v>90</v>
      </c>
      <c r="C94" s="406"/>
      <c r="D94" s="417"/>
      <c r="E94" s="412">
        <f>SUMIF('3b) List of Accruals'!$B$21:$B$82,'2a) YE Income &amp; Expenditure'!B94,'3b) List of Accruals'!$J$21:$J$82)</f>
        <v>0</v>
      </c>
      <c r="F94" s="418">
        <f>E94+D94</f>
        <v>0</v>
      </c>
      <c r="G94" s="388"/>
      <c r="H94" s="389"/>
    </row>
    <row r="95" spans="1:8">
      <c r="A95" s="197" t="s">
        <v>89</v>
      </c>
      <c r="B95" s="198" t="s">
        <v>91</v>
      </c>
      <c r="C95" s="406"/>
      <c r="D95" s="417"/>
      <c r="E95" s="412">
        <f>SUMIF('3b) List of Accruals'!$B$21:$B$82,'2a) YE Income &amp; Expenditure'!B95,'3b) List of Accruals'!$J$21:$J$82)</f>
        <v>0</v>
      </c>
      <c r="F95" s="418">
        <f>E95+D95</f>
        <v>0</v>
      </c>
      <c r="G95" s="388"/>
      <c r="H95" s="389"/>
    </row>
    <row r="96" spans="1:8" ht="15.75" thickBot="1">
      <c r="A96" s="197" t="s">
        <v>1102</v>
      </c>
      <c r="B96" s="198" t="s">
        <v>92</v>
      </c>
      <c r="C96" s="406"/>
      <c r="D96" s="431"/>
      <c r="E96" s="412">
        <f>SUMIF('3b) List of Accruals'!$B$21:$B$82,'2a) YE Income &amp; Expenditure'!B96,'3b) List of Accruals'!$J$21:$J$82)</f>
        <v>0</v>
      </c>
      <c r="F96" s="418">
        <f>E96+D96</f>
        <v>0</v>
      </c>
      <c r="G96" s="388"/>
      <c r="H96" s="389"/>
    </row>
    <row r="97" spans="1:8" ht="15.75" thickBot="1">
      <c r="A97" s="432" t="s">
        <v>110</v>
      </c>
      <c r="B97" s="398"/>
      <c r="C97" s="406"/>
      <c r="D97" s="399">
        <f>SUM(D94:D96)</f>
        <v>0</v>
      </c>
      <c r="E97" s="399">
        <f>SUM(E94:E96)</f>
        <v>0</v>
      </c>
      <c r="F97" s="399">
        <f>SUM(F94:F96)</f>
        <v>0</v>
      </c>
      <c r="G97" s="391"/>
    </row>
    <row r="98" spans="1:8">
      <c r="C98" s="406"/>
      <c r="D98" s="393"/>
      <c r="E98" s="393"/>
      <c r="F98" s="393"/>
    </row>
    <row r="99" spans="1:8">
      <c r="A99" s="189" t="s">
        <v>97</v>
      </c>
      <c r="B99" s="223" t="s">
        <v>2</v>
      </c>
      <c r="C99" s="406"/>
      <c r="D99" s="433" t="s">
        <v>3</v>
      </c>
      <c r="E99" s="433" t="s">
        <v>3</v>
      </c>
      <c r="F99" s="434" t="s">
        <v>3</v>
      </c>
      <c r="G99" s="177"/>
      <c r="H99" s="221"/>
    </row>
    <row r="100" spans="1:8">
      <c r="A100" s="197" t="s">
        <v>93</v>
      </c>
      <c r="B100" s="198" t="s">
        <v>98</v>
      </c>
      <c r="C100" s="406"/>
      <c r="D100" s="417"/>
      <c r="E100" s="412">
        <f>SUMIF('3b) List of Accruals'!$B$21:$B$82,'2a) YE Income &amp; Expenditure'!B100,'3b) List of Accruals'!$J$21:$J$82)</f>
        <v>0</v>
      </c>
      <c r="F100" s="418">
        <f>E100+D100</f>
        <v>0</v>
      </c>
      <c r="G100" s="388"/>
      <c r="H100" s="389"/>
    </row>
    <row r="101" spans="1:8">
      <c r="A101" s="197" t="s">
        <v>94</v>
      </c>
      <c r="B101" s="198" t="s">
        <v>99</v>
      </c>
      <c r="C101" s="406"/>
      <c r="D101" s="417"/>
      <c r="E101" s="412">
        <f>SUMIF('3b) List of Accruals'!$B$21:$B$82,'2a) YE Income &amp; Expenditure'!B101,'3b) List of Accruals'!$J$21:$J$82)</f>
        <v>0</v>
      </c>
      <c r="F101" s="418">
        <f>E101+D101</f>
        <v>0</v>
      </c>
      <c r="G101" s="388"/>
      <c r="H101" s="389"/>
    </row>
    <row r="102" spans="1:8">
      <c r="A102" s="197" t="s">
        <v>95</v>
      </c>
      <c r="B102" s="198" t="s">
        <v>100</v>
      </c>
      <c r="C102" s="406"/>
      <c r="D102" s="417"/>
      <c r="E102" s="412">
        <f>SUMIF('3b) List of Accruals'!$B$21:$B$82,'2a) YE Income &amp; Expenditure'!B102,'3b) List of Accruals'!$J$21:$J$82)</f>
        <v>0</v>
      </c>
      <c r="F102" s="418">
        <f>E102+D102</f>
        <v>0</v>
      </c>
      <c r="G102" s="388"/>
      <c r="H102" s="389"/>
    </row>
    <row r="103" spans="1:8" ht="15.75" thickBot="1">
      <c r="A103" s="199" t="s">
        <v>96</v>
      </c>
      <c r="B103" s="200" t="s">
        <v>101</v>
      </c>
      <c r="C103" s="406"/>
      <c r="D103" s="435"/>
      <c r="E103" s="412">
        <f>SUMIF('3b) List of Accruals'!$B$21:$B$82,'2a) YE Income &amp; Expenditure'!B103,'3b) List of Accruals'!$J$21:$J$82)</f>
        <v>0</v>
      </c>
      <c r="F103" s="436">
        <f>E103+D103</f>
        <v>0</v>
      </c>
      <c r="G103" s="388"/>
      <c r="H103" s="389"/>
    </row>
    <row r="104" spans="1:8" ht="15.75" thickBot="1">
      <c r="A104" s="437" t="s">
        <v>111</v>
      </c>
      <c r="B104" s="438"/>
      <c r="C104" s="406"/>
      <c r="D104" s="399">
        <f>SUM(D100:D103)</f>
        <v>0</v>
      </c>
      <c r="E104" s="399">
        <f>SUM(E100:E103)</f>
        <v>0</v>
      </c>
      <c r="F104" s="399">
        <f>SUM(F100:F103)</f>
        <v>0</v>
      </c>
      <c r="G104" s="391"/>
    </row>
    <row r="105" spans="1:8" ht="15.75" thickBot="1">
      <c r="A105" s="222"/>
      <c r="C105" s="406"/>
      <c r="D105" s="393"/>
      <c r="E105" s="393"/>
      <c r="F105" s="393"/>
      <c r="G105" s="394"/>
    </row>
    <row r="106" spans="1:8" ht="15.75" thickBot="1">
      <c r="A106" s="439" t="s">
        <v>264</v>
      </c>
      <c r="B106" s="440"/>
      <c r="C106" s="406"/>
      <c r="D106" s="399">
        <f>D97-D104</f>
        <v>0</v>
      </c>
      <c r="E106" s="399">
        <f>E97-E104</f>
        <v>0</v>
      </c>
      <c r="F106" s="399">
        <f>F97-F104</f>
        <v>0</v>
      </c>
      <c r="G106" s="400"/>
    </row>
    <row r="107" spans="1:8">
      <c r="A107" s="211"/>
      <c r="C107" s="406"/>
      <c r="D107" s="394"/>
      <c r="E107" s="394"/>
      <c r="F107" s="394"/>
      <c r="G107" s="394"/>
    </row>
    <row r="108" spans="1:8">
      <c r="A108" s="212" t="s">
        <v>262</v>
      </c>
      <c r="C108" s="406"/>
      <c r="D108" s="394"/>
      <c r="E108" s="394"/>
      <c r="F108" s="394"/>
      <c r="G108" s="394"/>
    </row>
    <row r="109" spans="1:8">
      <c r="A109" s="211"/>
      <c r="C109" s="406"/>
      <c r="D109" s="394"/>
      <c r="E109" s="394"/>
      <c r="F109" s="394"/>
      <c r="G109" s="394"/>
    </row>
    <row r="110" spans="1:8" ht="30.75" thickBot="1">
      <c r="A110" s="211" t="s">
        <v>11281</v>
      </c>
      <c r="B110" s="225" t="s">
        <v>2</v>
      </c>
      <c r="C110" s="406"/>
      <c r="D110" s="394"/>
      <c r="E110" s="394"/>
      <c r="F110" s="395" t="str" cm="1">
        <f t="array" ref="F110">"Opening capital balance "&amp;'1) Instructions'!I8:I8</f>
        <v>Opening capital balance 2023-24</v>
      </c>
      <c r="G110" s="394"/>
    </row>
    <row r="111" spans="1:8" ht="15.75" thickBot="1">
      <c r="A111" s="441" t="s">
        <v>266</v>
      </c>
      <c r="B111" s="442" t="s">
        <v>252</v>
      </c>
      <c r="C111" s="406"/>
      <c r="D111" s="394"/>
      <c r="E111" s="394"/>
      <c r="F111" s="399">
        <f>IFERROR(INDEX('2023-24_Budget'!$E$3:$CF$92, MATCH($D$2, '2023-24_Budget'!$E$3:$E$92, 0), MATCH($B111, '2023-24_Budget'!$E$3:$CF$3, 0)),0)</f>
        <v>0</v>
      </c>
      <c r="G111" s="394"/>
    </row>
    <row r="112" spans="1:8">
      <c r="A112" s="211"/>
      <c r="C112" s="406"/>
      <c r="D112" s="394"/>
      <c r="E112" s="394"/>
      <c r="F112" s="394"/>
      <c r="G112" s="394"/>
    </row>
    <row r="113" spans="1:7" ht="45.75" thickBot="1">
      <c r="A113" s="211" t="s">
        <v>257</v>
      </c>
      <c r="B113" s="225" t="s">
        <v>2</v>
      </c>
      <c r="C113" s="406"/>
      <c r="D113" s="394"/>
      <c r="E113" s="394"/>
      <c r="F113" s="395" t="str" cm="1">
        <f t="array" ref="F113">'1) Instructions'!I8:I8&amp;" Year End Capital Balances incl. accruals"</f>
        <v>2023-24 Year End Capital Balances incl. accruals</v>
      </c>
      <c r="G113" s="394"/>
    </row>
    <row r="114" spans="1:7" ht="15.75" thickBot="1">
      <c r="A114" s="441" t="s">
        <v>265</v>
      </c>
      <c r="B114" s="442" t="s">
        <v>1154</v>
      </c>
      <c r="C114" s="406"/>
      <c r="D114" s="394"/>
      <c r="E114" s="394"/>
      <c r="F114" s="399">
        <f>F111+F106</f>
        <v>0</v>
      </c>
      <c r="G114" s="394"/>
    </row>
    <row r="115" spans="1:7">
      <c r="A115" s="211"/>
      <c r="C115" s="406"/>
      <c r="D115" s="394"/>
      <c r="E115" s="394"/>
      <c r="F115" s="394"/>
      <c r="G115" s="394"/>
    </row>
    <row r="116" spans="1:7">
      <c r="A116" s="211"/>
      <c r="C116" s="406"/>
      <c r="D116" s="394"/>
      <c r="E116" s="394"/>
      <c r="F116" s="394"/>
      <c r="G116" s="394"/>
    </row>
    <row r="117" spans="1:7">
      <c r="A117" s="226"/>
      <c r="B117" s="226"/>
      <c r="C117" s="406"/>
      <c r="D117" s="394"/>
      <c r="E117" s="394"/>
      <c r="F117" s="227" t="s">
        <v>10447</v>
      </c>
      <c r="G117" s="394"/>
    </row>
    <row r="118" spans="1:7">
      <c r="A118" s="211"/>
      <c r="B118" s="226" t="s">
        <v>11285</v>
      </c>
      <c r="C118" s="406"/>
      <c r="D118" s="394"/>
      <c r="E118" s="394"/>
      <c r="F118" s="443">
        <f>F87</f>
        <v>0</v>
      </c>
      <c r="G118" s="394"/>
    </row>
    <row r="119" spans="1:7" ht="15.75" thickBot="1">
      <c r="A119" s="211"/>
      <c r="B119" s="226" t="s">
        <v>11286</v>
      </c>
      <c r="C119" s="406"/>
      <c r="D119" s="394"/>
      <c r="E119" s="394"/>
      <c r="F119" s="444">
        <f>F114</f>
        <v>0</v>
      </c>
      <c r="G119" s="394"/>
    </row>
    <row r="120" spans="1:7" ht="15.75" thickBot="1">
      <c r="A120" s="211"/>
      <c r="B120" s="226" t="s">
        <v>11287</v>
      </c>
      <c r="C120" s="406"/>
      <c r="D120" s="394"/>
      <c r="E120" s="394"/>
      <c r="F120" s="445">
        <f>F118+F119</f>
        <v>0</v>
      </c>
      <c r="G120" s="394"/>
    </row>
    <row r="121" spans="1:7">
      <c r="A121" s="211"/>
      <c r="B121" s="226"/>
      <c r="C121" s="406"/>
      <c r="D121" s="394"/>
      <c r="E121" s="394"/>
      <c r="F121" s="394"/>
      <c r="G121" s="394"/>
    </row>
    <row r="122" spans="1:7">
      <c r="A122" s="211"/>
      <c r="B122" s="226"/>
      <c r="C122" s="406"/>
      <c r="D122" s="394"/>
      <c r="E122" s="394"/>
      <c r="F122" s="394"/>
      <c r="G122" s="394"/>
    </row>
    <row r="123" spans="1:7">
      <c r="A123" s="211"/>
      <c r="B123" s="226"/>
      <c r="C123" s="406"/>
      <c r="D123" s="394"/>
      <c r="E123" s="394"/>
      <c r="F123" s="394"/>
      <c r="G123" s="394"/>
    </row>
    <row r="124" spans="1:7">
      <c r="C124" s="406"/>
    </row>
    <row r="125" spans="1:7">
      <c r="C125" s="406"/>
    </row>
    <row r="126" spans="1:7">
      <c r="A126" s="217" t="str" cm="1">
        <f t="array" ref="A126">"I certify that the figures above agree to our financial system's figures for "&amp;'1) Instructions'!I8:I8</f>
        <v>I certify that the figures above agree to our financial system's figures for 2023-24</v>
      </c>
    </row>
    <row r="127" spans="1:7">
      <c r="A127" s="217"/>
    </row>
    <row r="129" spans="1:7" ht="15" customHeight="1">
      <c r="A129" s="606" t="s">
        <v>112</v>
      </c>
      <c r="B129" s="446"/>
      <c r="C129" s="447"/>
      <c r="D129" s="447"/>
      <c r="E129" s="447"/>
      <c r="F129" s="447"/>
      <c r="G129" s="448"/>
    </row>
    <row r="130" spans="1:7" ht="15" customHeight="1">
      <c r="A130" s="607"/>
      <c r="B130" s="449"/>
      <c r="C130" s="450"/>
      <c r="D130" s="450"/>
      <c r="E130" s="450"/>
      <c r="F130" s="450"/>
      <c r="G130" s="451"/>
    </row>
    <row r="132" spans="1:7" ht="15" customHeight="1">
      <c r="A132" s="606" t="s">
        <v>113</v>
      </c>
      <c r="B132" s="452"/>
      <c r="C132" s="453"/>
      <c r="D132" s="453"/>
      <c r="E132" s="453"/>
      <c r="F132" s="453"/>
      <c r="G132" s="454"/>
    </row>
    <row r="133" spans="1:7" ht="15" customHeight="1">
      <c r="A133" s="607"/>
      <c r="B133" s="455"/>
      <c r="C133" s="456"/>
      <c r="D133" s="456"/>
      <c r="E133" s="456"/>
      <c r="F133" s="456"/>
      <c r="G133" s="457"/>
    </row>
    <row r="135" spans="1:7" ht="15" customHeight="1">
      <c r="A135" s="606" t="s">
        <v>114</v>
      </c>
      <c r="B135" s="458" t="s">
        <v>116</v>
      </c>
      <c r="C135" s="459"/>
      <c r="D135" s="459"/>
      <c r="E135" s="459"/>
      <c r="F135" s="459"/>
      <c r="G135" s="460"/>
    </row>
    <row r="136" spans="1:7" ht="15" customHeight="1">
      <c r="A136" s="607"/>
      <c r="B136" s="461"/>
      <c r="C136" s="462"/>
      <c r="D136" s="462"/>
      <c r="E136" s="462"/>
      <c r="F136" s="462"/>
      <c r="G136" s="463"/>
    </row>
    <row r="138" spans="1:7" ht="15" customHeight="1">
      <c r="A138" s="606" t="s">
        <v>115</v>
      </c>
      <c r="B138" s="452"/>
      <c r="C138" s="453"/>
      <c r="D138" s="453"/>
      <c r="E138" s="453"/>
      <c r="F138" s="453"/>
      <c r="G138" s="454"/>
    </row>
    <row r="139" spans="1:7" ht="15" customHeight="1">
      <c r="A139" s="607"/>
      <c r="B139" s="455"/>
      <c r="C139" s="456"/>
      <c r="D139" s="456"/>
      <c r="E139" s="456"/>
      <c r="F139" s="456"/>
      <c r="G139" s="457"/>
    </row>
  </sheetData>
  <sheetProtection algorithmName="SHA-512" hashValue="dX9webyg2SVSTFlHke/EENrFCR1+CAV6J8R1L0t1xzieK/kwqDLQ8OU7BkvFXJsfGS/bLpuY6oEZugn6dRUalw==" saltValue="dHM6rYNo+WoY4gpGN62aXg==" spinCount="100000" sheet="1" objects="1" scenarios="1"/>
  <mergeCells count="4">
    <mergeCell ref="A138:A139"/>
    <mergeCell ref="A129:A130"/>
    <mergeCell ref="A132:A133"/>
    <mergeCell ref="A135:A136"/>
  </mergeCells>
  <pageMargins left="0.7" right="0.7" top="0.75" bottom="0.75" header="0.3" footer="0.3"/>
  <pageSetup paperSize="9" scale="47" fitToHeight="0" orientation="landscape" r:id="rId1"/>
  <rowBreaks count="5" manualBreakCount="5">
    <brk id="38" max="16383" man="1"/>
    <brk id="77" max="16383" man="1"/>
    <brk id="88" max="16383" man="1"/>
    <brk id="115" max="16383" man="1"/>
    <brk id="14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>
    <tabColor rgb="FFFFFF00"/>
  </sheetPr>
  <dimension ref="A1"/>
  <sheetViews>
    <sheetView workbookViewId="0">
      <selection activeCell="AB35" sqref="AB35"/>
    </sheetView>
  </sheetViews>
  <sheetFormatPr defaultRowHeight="15"/>
  <sheetData>
    <row r="1" spans="1:1" ht="31.5">
      <c r="A1" s="506" t="s">
        <v>116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>
    <tabColor rgb="FFFFFF00"/>
  </sheetPr>
  <dimension ref="A1"/>
  <sheetViews>
    <sheetView workbookViewId="0">
      <selection activeCell="L20" sqref="L20"/>
    </sheetView>
  </sheetViews>
  <sheetFormatPr defaultRowHeight="15"/>
  <sheetData>
    <row r="1" spans="1:1" ht="28.5">
      <c r="A1" s="535" t="s">
        <v>1168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EEAAD-3D7E-4A18-A97F-B3B575A36EFA}">
  <sheetPr codeName="Sheet16">
    <pageSetUpPr fitToPage="1"/>
  </sheetPr>
  <dimension ref="A1:N134"/>
  <sheetViews>
    <sheetView showGridLines="0" zoomScaleNormal="100" zoomScaleSheetLayoutView="85" workbookViewId="0">
      <pane xSplit="2" ySplit="15" topLeftCell="C94" activePane="bottomRight" state="frozen"/>
      <selection pane="topRight" activeCell="C1" sqref="C1"/>
      <selection pane="bottomLeft" activeCell="A16" sqref="A16"/>
      <selection pane="bottomRight" activeCell="J118" sqref="J118"/>
    </sheetView>
  </sheetViews>
  <sheetFormatPr defaultRowHeight="15" outlineLevelCol="1"/>
  <cols>
    <col min="1" max="1" width="51" customWidth="1"/>
    <col min="2" max="2" width="15.42578125" customWidth="1"/>
    <col min="3" max="3" width="16.42578125" customWidth="1"/>
    <col min="4" max="5" width="16.42578125" customWidth="1" outlineLevel="1"/>
    <col min="6" max="6" width="16.42578125" customWidth="1"/>
    <col min="7" max="7" width="1.140625" customWidth="1"/>
    <col min="8" max="8" width="16.42578125" customWidth="1"/>
    <col min="9" max="9" width="1.5703125" customWidth="1"/>
    <col min="10" max="10" width="15.5703125" customWidth="1"/>
    <col min="11" max="11" width="8.7109375" customWidth="1"/>
    <col min="12" max="12" width="92.42578125" customWidth="1"/>
    <col min="14" max="14" width="9.140625" hidden="1" customWidth="1"/>
    <col min="15" max="15" width="0" hidden="1" customWidth="1"/>
  </cols>
  <sheetData>
    <row r="1" spans="1:14">
      <c r="A1" s="464"/>
      <c r="B1" s="464"/>
      <c r="C1" s="464"/>
      <c r="D1" s="464"/>
      <c r="E1" s="464"/>
      <c r="F1" s="464"/>
      <c r="G1" s="464"/>
      <c r="H1" s="464"/>
      <c r="I1" s="464"/>
      <c r="J1" s="464"/>
      <c r="K1" s="464"/>
      <c r="L1" s="464"/>
      <c r="N1" t="e">
        <f>VLOOKUP(C2,'Schools Data'!$D$4:$F$90,3,FALSE)</f>
        <v>#N/A</v>
      </c>
    </row>
    <row r="2" spans="1:14">
      <c r="A2" s="465" t="s">
        <v>122</v>
      </c>
      <c r="B2" s="465" t="s">
        <v>117</v>
      </c>
      <c r="C2" s="402">
        <f>'2a) YE Income &amp; Expenditure'!D2</f>
        <v>0</v>
      </c>
      <c r="E2" s="402"/>
      <c r="F2" s="402"/>
      <c r="G2" s="402"/>
      <c r="H2" s="402"/>
      <c r="I2" s="402"/>
      <c r="J2" s="402"/>
      <c r="K2" s="402"/>
      <c r="L2" s="464"/>
    </row>
    <row r="3" spans="1:14">
      <c r="A3" s="465"/>
      <c r="B3" s="465" t="s">
        <v>118</v>
      </c>
      <c r="C3" s="402" t="str">
        <f>'2a) YE Income &amp; Expenditure'!D3</f>
        <v>Please choose a school</v>
      </c>
      <c r="E3" s="96"/>
      <c r="F3" s="96"/>
      <c r="G3" s="96"/>
      <c r="H3" s="96"/>
      <c r="I3" s="96"/>
      <c r="J3" s="96"/>
      <c r="K3" s="96"/>
      <c r="L3" s="464"/>
    </row>
    <row r="4" spans="1:14">
      <c r="A4" s="465"/>
      <c r="B4" s="465" t="s">
        <v>119</v>
      </c>
      <c r="C4" s="402">
        <f>'2a) YE Income &amp; Expenditure'!D4</f>
        <v>0</v>
      </c>
      <c r="D4" s="96"/>
      <c r="E4" s="96"/>
      <c r="F4" s="96"/>
      <c r="G4" s="96"/>
      <c r="H4" s="96"/>
      <c r="I4" s="96"/>
      <c r="J4" s="96"/>
      <c r="K4" s="96"/>
      <c r="L4" s="464"/>
    </row>
    <row r="5" spans="1:14">
      <c r="A5" s="465"/>
      <c r="B5" s="465" t="s">
        <v>277</v>
      </c>
      <c r="C5" s="402">
        <f>'2a) YE Income &amp; Expenditure'!D5</f>
        <v>0</v>
      </c>
      <c r="E5" s="402"/>
      <c r="F5" s="402"/>
      <c r="G5" s="402"/>
      <c r="H5" s="402"/>
      <c r="I5" s="402"/>
      <c r="J5" s="402"/>
      <c r="K5" s="402"/>
      <c r="L5" s="464"/>
    </row>
    <row r="6" spans="1:14">
      <c r="A6" s="465"/>
      <c r="B6" s="465" t="s">
        <v>120</v>
      </c>
      <c r="C6" s="402" t="str">
        <f>'2a) YE Income &amp; Expenditure'!D6</f>
        <v>Q4 - Year End</v>
      </c>
      <c r="E6" s="96"/>
      <c r="F6" s="96"/>
      <c r="G6" s="96"/>
      <c r="H6" s="96"/>
      <c r="I6" s="96"/>
      <c r="J6" s="96"/>
      <c r="K6" s="96"/>
      <c r="L6" s="464"/>
    </row>
    <row r="7" spans="1:14">
      <c r="A7" s="465"/>
      <c r="B7" s="465" t="s">
        <v>121</v>
      </c>
      <c r="C7" s="402" t="str">
        <f>'2a) YE Income &amp; Expenditure'!D7</f>
        <v>2023-24</v>
      </c>
      <c r="E7" s="96"/>
      <c r="F7" s="96"/>
      <c r="G7" s="96"/>
      <c r="H7" s="96"/>
      <c r="I7" s="96"/>
      <c r="J7" s="96"/>
      <c r="K7" s="96"/>
      <c r="L7" s="464"/>
    </row>
    <row r="8" spans="1:14">
      <c r="A8" s="465"/>
      <c r="B8" s="465"/>
      <c r="C8" s="465"/>
      <c r="D8" s="465"/>
      <c r="E8" s="465"/>
      <c r="F8" s="465"/>
      <c r="G8" s="465"/>
      <c r="H8" s="465"/>
      <c r="I8" s="465"/>
      <c r="J8" s="465"/>
      <c r="K8" s="465"/>
      <c r="L8" s="464"/>
    </row>
    <row r="9" spans="1:14">
      <c r="A9" s="465"/>
      <c r="B9" s="465" t="s">
        <v>284</v>
      </c>
      <c r="C9" s="507">
        <f>'2a) YE Income &amp; Expenditure'!D9</f>
        <v>45382</v>
      </c>
      <c r="E9" s="404"/>
      <c r="F9" s="96"/>
      <c r="G9" s="96"/>
      <c r="H9" s="96"/>
      <c r="I9" s="96"/>
      <c r="J9" s="96"/>
      <c r="K9" s="96"/>
      <c r="L9" s="466" t="str">
        <f>IF(C9=0/1/1900,"Please enter date on front sheet","")</f>
        <v/>
      </c>
    </row>
    <row r="10" spans="1:14">
      <c r="A10" s="464"/>
      <c r="B10" s="464"/>
      <c r="C10" s="464"/>
      <c r="D10" s="464"/>
      <c r="E10" s="464"/>
      <c r="F10" s="464"/>
      <c r="G10" s="464"/>
      <c r="H10" s="464"/>
      <c r="I10" s="464"/>
      <c r="J10" s="464"/>
      <c r="K10" s="464"/>
      <c r="L10" s="464"/>
    </row>
    <row r="11" spans="1:14">
      <c r="E11" s="12"/>
      <c r="F11" t="s">
        <v>1106</v>
      </c>
    </row>
    <row r="12" spans="1:14">
      <c r="A12" s="212" t="s">
        <v>225</v>
      </c>
      <c r="B12" s="187"/>
      <c r="C12" s="490"/>
      <c r="D12" s="406"/>
      <c r="E12" s="407"/>
      <c r="F12" s="406"/>
      <c r="G12" s="409"/>
      <c r="H12" s="409"/>
      <c r="I12" s="409"/>
      <c r="J12" s="409"/>
      <c r="K12" s="409"/>
      <c r="L12" s="410"/>
    </row>
    <row r="13" spans="1:14" ht="60">
      <c r="A13" s="186" t="s">
        <v>0</v>
      </c>
      <c r="B13" s="187"/>
      <c r="C13" s="156" t="s">
        <v>11288</v>
      </c>
      <c r="D13" s="157" t="str" cm="1">
        <f t="array" ref="D13">'1) Instructions'!I8:I8&amp;" Ratified Budget (As per budget submission)"</f>
        <v>2023-24 Ratified Budget (As per budget submission)</v>
      </c>
      <c r="E13" s="157" t="s">
        <v>11289</v>
      </c>
      <c r="F13" s="157" t="str" cm="1">
        <f t="array" ref="F13">'1) Instructions'!I8:I8&amp;" Q3 Budget"</f>
        <v>2023-24 Q3 Budget</v>
      </c>
      <c r="G13" s="158"/>
      <c r="H13" s="159" t="str">
        <f>'2a) YE Income &amp; Expenditure'!F13</f>
        <v>2023-24 Final Outturn Total</v>
      </c>
      <c r="I13" s="158"/>
      <c r="J13" s="159" t="s">
        <v>11695</v>
      </c>
      <c r="K13" s="158" t="s">
        <v>11624</v>
      </c>
      <c r="L13" s="160" t="s">
        <v>1</v>
      </c>
    </row>
    <row r="14" spans="1:14">
      <c r="A14" s="188"/>
      <c r="B14" s="187"/>
      <c r="C14" s="161"/>
      <c r="D14" s="162" t="s">
        <v>11276</v>
      </c>
      <c r="E14" s="162" t="s">
        <v>11277</v>
      </c>
      <c r="F14" s="162" t="s">
        <v>11290</v>
      </c>
      <c r="G14" s="163"/>
      <c r="H14" s="164" t="s">
        <v>11291</v>
      </c>
      <c r="I14" s="163"/>
      <c r="J14" s="164" t="s">
        <v>11292</v>
      </c>
      <c r="K14" s="158"/>
      <c r="L14" s="165"/>
    </row>
    <row r="15" spans="1:14">
      <c r="A15" s="189" t="s">
        <v>11283</v>
      </c>
      <c r="B15" s="190" t="s">
        <v>2</v>
      </c>
      <c r="C15" s="166" t="s">
        <v>3</v>
      </c>
      <c r="D15" s="191" t="s">
        <v>3</v>
      </c>
      <c r="E15" s="192"/>
      <c r="F15" s="191" t="s">
        <v>3</v>
      </c>
      <c r="G15" s="193"/>
      <c r="H15" s="194" t="s">
        <v>3</v>
      </c>
      <c r="I15" s="193"/>
      <c r="J15" s="194" t="s">
        <v>3</v>
      </c>
      <c r="K15" s="195"/>
      <c r="L15" s="196"/>
    </row>
    <row r="16" spans="1:14">
      <c r="A16" s="197" t="s">
        <v>11295</v>
      </c>
      <c r="B16" s="198" t="s">
        <v>244</v>
      </c>
      <c r="C16" s="467">
        <f>IFERROR(INDEX('2022-23_Outturn'!$E$3:$CF$92, MATCH($C$2, '2022-23_Outturn'!$E$3:$E$92, 0), MATCH(B16, '2022-23_Outturn'!$E$3:$CF$3, 0)),0)</f>
        <v>0</v>
      </c>
      <c r="D16" s="468">
        <f>IFERROR(INDEX('2023-24_Budget'!$E$3:$CF$92, MATCH($C$2, '2023-24_Budget'!$E$3:$E$92, 0), MATCH($B16, '2023-24_Budget'!$E$3:$CF$3, 0)),0)</f>
        <v>0</v>
      </c>
      <c r="E16" s="469"/>
      <c r="F16" s="467">
        <f>IFERROR(D16+E16,"")</f>
        <v>0</v>
      </c>
      <c r="G16" s="388"/>
      <c r="H16" s="467">
        <f>IFERROR('2a) YE Income &amp; Expenditure'!F16,"")</f>
        <v>0</v>
      </c>
      <c r="I16" s="388"/>
      <c r="J16" s="470">
        <f>IFERROR(H16-D16,"")</f>
        <v>0</v>
      </c>
      <c r="K16" s="377" t="str">
        <f>IFERROR(IF(OR(F16&lt;&gt;0,H16&lt;&gt;0),J16/F16,""),"")</f>
        <v/>
      </c>
      <c r="L16" s="389"/>
    </row>
    <row r="17" spans="1:12">
      <c r="A17" s="197" t="s">
        <v>4</v>
      </c>
      <c r="B17" s="198" t="s">
        <v>16</v>
      </c>
      <c r="C17" s="467">
        <f>IFERROR(INDEX('2022-23_Outturn'!$E$3:$CF$92, MATCH($C$2, '2022-23_Outturn'!$E$3:$E$92, 0), MATCH(B17, '2022-23_Outturn'!$E$3:$CF$3, 0)),0)</f>
        <v>0</v>
      </c>
      <c r="D17" s="468">
        <f>IFERROR(INDEX('2023-24_Budget'!$E$3:$CF$92, MATCH($C$2, '2023-24_Budget'!$E$3:$E$92, 0), MATCH($B17, '2023-24_Budget'!$E$3:$CF$3, 0)),0)</f>
        <v>0</v>
      </c>
      <c r="E17" s="471"/>
      <c r="F17" s="467">
        <f t="shared" ref="F17:F36" si="0">IFERROR(D17+E17,"")</f>
        <v>0</v>
      </c>
      <c r="G17" s="388"/>
      <c r="H17" s="467">
        <f>IFERROR('2a) YE Income &amp; Expenditure'!F17,"")</f>
        <v>0</v>
      </c>
      <c r="I17" s="388"/>
      <c r="J17" s="470">
        <f t="shared" ref="J17:J36" si="1">IFERROR(H17-D17,"")</f>
        <v>0</v>
      </c>
      <c r="K17" s="377" t="str">
        <f t="shared" ref="K17:K36" si="2">IFERROR(IF(OR(F17&lt;&gt;0,H17&lt;&gt;0),J17/F17,""),"")</f>
        <v/>
      </c>
      <c r="L17" s="389"/>
    </row>
    <row r="18" spans="1:12">
      <c r="A18" s="197" t="s">
        <v>248</v>
      </c>
      <c r="B18" s="198" t="s">
        <v>245</v>
      </c>
      <c r="C18" s="467">
        <f>IFERROR(INDEX('2022-23_Outturn'!$E$3:$CF$92, MATCH($C$2, '2022-23_Outturn'!$E$3:$E$92, 0), MATCH(B18, '2022-23_Outturn'!$E$3:$CF$3, 0)),0)</f>
        <v>0</v>
      </c>
      <c r="D18" s="468">
        <f>IFERROR(INDEX('2023-24_Budget'!$E$3:$CF$92, MATCH($C$2, '2023-24_Budget'!$E$3:$E$92, 0), MATCH($B18, '2023-24_Budget'!$E$3:$CF$3, 0)),0)</f>
        <v>0</v>
      </c>
      <c r="E18" s="471"/>
      <c r="F18" s="467">
        <f t="shared" si="0"/>
        <v>0</v>
      </c>
      <c r="G18" s="388"/>
      <c r="H18" s="467">
        <f>IFERROR('2a) YE Income &amp; Expenditure'!F18,"")</f>
        <v>0</v>
      </c>
      <c r="I18" s="388"/>
      <c r="J18" s="470">
        <f t="shared" si="1"/>
        <v>0</v>
      </c>
      <c r="K18" s="377" t="str">
        <f t="shared" si="2"/>
        <v/>
      </c>
      <c r="L18" s="389"/>
    </row>
    <row r="19" spans="1:12">
      <c r="A19" s="197" t="s">
        <v>5</v>
      </c>
      <c r="B19" s="198" t="s">
        <v>246</v>
      </c>
      <c r="C19" s="467">
        <f>IFERROR(INDEX('2022-23_Outturn'!$E$3:$CF$92, MATCH($C$2, '2022-23_Outturn'!$E$3:$E$92, 0), MATCH(B19, '2022-23_Outturn'!$E$3:$CF$3, 0)),0)</f>
        <v>0</v>
      </c>
      <c r="D19" s="468">
        <f>IFERROR(INDEX('2023-24_Budget'!$E$3:$CF$92, MATCH($C$2, '2023-24_Budget'!$E$3:$E$92, 0), MATCH($B19, '2023-24_Budget'!$E$3:$CF$3, 0)),0)</f>
        <v>0</v>
      </c>
      <c r="E19" s="471"/>
      <c r="F19" s="467">
        <f t="shared" si="0"/>
        <v>0</v>
      </c>
      <c r="G19" s="388"/>
      <c r="H19" s="467">
        <f>IFERROR('2a) YE Income &amp; Expenditure'!F19,"")</f>
        <v>0</v>
      </c>
      <c r="I19" s="388"/>
      <c r="J19" s="470">
        <f t="shared" si="1"/>
        <v>0</v>
      </c>
      <c r="K19" s="377" t="str">
        <f t="shared" si="2"/>
        <v/>
      </c>
      <c r="L19" s="389"/>
    </row>
    <row r="20" spans="1:12">
      <c r="A20" s="197" t="s">
        <v>6</v>
      </c>
      <c r="B20" s="198" t="s">
        <v>247</v>
      </c>
      <c r="C20" s="467">
        <f>IFERROR(INDEX('2022-23_Outturn'!$E$3:$CF$92, MATCH($C$2, '2022-23_Outturn'!$E$3:$E$92, 0), MATCH(B20, '2022-23_Outturn'!$E$3:$CF$3, 0)),0)</f>
        <v>0</v>
      </c>
      <c r="D20" s="468">
        <f>IFERROR(INDEX('2023-24_Budget'!$E$3:$CF$92, MATCH($C$2, '2023-24_Budget'!$E$3:$E$92, 0), MATCH($B20, '2023-24_Budget'!$E$3:$CF$3, 0)),0)</f>
        <v>0</v>
      </c>
      <c r="E20" s="471"/>
      <c r="F20" s="467">
        <f t="shared" si="0"/>
        <v>0</v>
      </c>
      <c r="G20" s="388"/>
      <c r="H20" s="467">
        <f>IFERROR('2a) YE Income &amp; Expenditure'!F20,"")</f>
        <v>0</v>
      </c>
      <c r="I20" s="388"/>
      <c r="J20" s="470">
        <f t="shared" si="1"/>
        <v>0</v>
      </c>
      <c r="K20" s="377" t="str">
        <f t="shared" si="2"/>
        <v/>
      </c>
      <c r="L20" s="389"/>
    </row>
    <row r="21" spans="1:12">
      <c r="A21" s="197" t="s">
        <v>7</v>
      </c>
      <c r="B21" s="198" t="s">
        <v>17</v>
      </c>
      <c r="C21" s="467">
        <f>IFERROR(INDEX('2022-23_Outturn'!$E$3:$CF$92, MATCH($C$2, '2022-23_Outturn'!$E$3:$E$92, 0), MATCH(B21, '2022-23_Outturn'!$E$3:$CF$3, 0)),0)</f>
        <v>0</v>
      </c>
      <c r="D21" s="468">
        <f>IFERROR(INDEX('2023-24_Budget'!$E$3:$CF$92, MATCH($C$2, '2023-24_Budget'!$E$3:$E$92, 0), MATCH($B21, '2023-24_Budget'!$E$3:$CF$3, 0)),0)</f>
        <v>0</v>
      </c>
      <c r="E21" s="471"/>
      <c r="F21" s="467">
        <f t="shared" si="0"/>
        <v>0</v>
      </c>
      <c r="G21" s="388"/>
      <c r="H21" s="467">
        <f>IFERROR('2a) YE Income &amp; Expenditure'!F21,"")</f>
        <v>0</v>
      </c>
      <c r="I21" s="388"/>
      <c r="J21" s="470">
        <f t="shared" si="1"/>
        <v>0</v>
      </c>
      <c r="K21" s="377" t="str">
        <f t="shared" si="2"/>
        <v/>
      </c>
      <c r="L21" s="389"/>
    </row>
    <row r="22" spans="1:12">
      <c r="A22" s="197" t="s">
        <v>8</v>
      </c>
      <c r="B22" s="198" t="s">
        <v>18</v>
      </c>
      <c r="C22" s="467">
        <f>IFERROR(INDEX('2022-23_Outturn'!$E$3:$CF$92, MATCH($C$2, '2022-23_Outturn'!$E$3:$E$92, 0), MATCH(B22, '2022-23_Outturn'!$E$3:$CF$3, 0)),0)</f>
        <v>0</v>
      </c>
      <c r="D22" s="468">
        <f>IFERROR(INDEX('2023-24_Budget'!$E$3:$CF$92, MATCH($C$2, '2023-24_Budget'!$E$3:$E$92, 0), MATCH($B22, '2023-24_Budget'!$E$3:$CF$3, 0)),0)</f>
        <v>0</v>
      </c>
      <c r="E22" s="471"/>
      <c r="F22" s="467">
        <f t="shared" si="0"/>
        <v>0</v>
      </c>
      <c r="G22" s="388"/>
      <c r="H22" s="467">
        <f>IFERROR('2a) YE Income &amp; Expenditure'!F22,"")</f>
        <v>0</v>
      </c>
      <c r="I22" s="388"/>
      <c r="J22" s="470">
        <f t="shared" si="1"/>
        <v>0</v>
      </c>
      <c r="K22" s="377" t="str">
        <f t="shared" si="2"/>
        <v/>
      </c>
      <c r="L22" s="389"/>
    </row>
    <row r="23" spans="1:12">
      <c r="A23" s="197" t="s">
        <v>295</v>
      </c>
      <c r="B23" s="198" t="s">
        <v>294</v>
      </c>
      <c r="C23" s="467">
        <f>IFERROR(INDEX('2022-23_Outturn'!$E$3:$CF$92, MATCH($C$2, '2022-23_Outturn'!$E$3:$E$92, 0), MATCH(B23, '2022-23_Outturn'!$E$3:$CF$3, 0)),0)</f>
        <v>0</v>
      </c>
      <c r="D23" s="468">
        <f>IFERROR(INDEX('2023-24_Budget'!$E$3:$CF$92, MATCH($C$2, '2023-24_Budget'!$E$3:$E$92, 0), MATCH($B23, '2023-24_Budget'!$E$3:$CF$3, 0)),0)</f>
        <v>0</v>
      </c>
      <c r="E23" s="471"/>
      <c r="F23" s="467">
        <f t="shared" si="0"/>
        <v>0</v>
      </c>
      <c r="G23" s="388"/>
      <c r="H23" s="467">
        <f>IFERROR('2a) YE Income &amp; Expenditure'!F23,"")</f>
        <v>0</v>
      </c>
      <c r="I23" s="388"/>
      <c r="J23" s="470">
        <f t="shared" si="1"/>
        <v>0</v>
      </c>
      <c r="K23" s="377" t="str">
        <f t="shared" si="2"/>
        <v/>
      </c>
      <c r="L23" s="389"/>
    </row>
    <row r="24" spans="1:12">
      <c r="A24" s="197" t="s">
        <v>296</v>
      </c>
      <c r="B24" s="198" t="s">
        <v>297</v>
      </c>
      <c r="C24" s="467">
        <f>IFERROR(INDEX('2022-23_Outturn'!$E$3:$CF$92, MATCH($C$2, '2022-23_Outturn'!$E$3:$E$92, 0), MATCH(B24, '2022-23_Outturn'!$E$3:$CF$3, 0)),0)</f>
        <v>0</v>
      </c>
      <c r="D24" s="468">
        <f>IFERROR(INDEX('2023-24_Budget'!$E$3:$CF$92, MATCH($C$2, '2023-24_Budget'!$E$3:$E$92, 0), MATCH($B24, '2023-24_Budget'!$E$3:$CF$3, 0)),0)</f>
        <v>0</v>
      </c>
      <c r="E24" s="471"/>
      <c r="F24" s="467">
        <f t="shared" si="0"/>
        <v>0</v>
      </c>
      <c r="G24" s="388"/>
      <c r="H24" s="467">
        <f>IFERROR('2a) YE Income &amp; Expenditure'!F24,"")</f>
        <v>0</v>
      </c>
      <c r="I24" s="388"/>
      <c r="J24" s="470">
        <f t="shared" si="1"/>
        <v>0</v>
      </c>
      <c r="K24" s="377" t="str">
        <f t="shared" si="2"/>
        <v/>
      </c>
      <c r="L24" s="389"/>
    </row>
    <row r="25" spans="1:12">
      <c r="A25" s="197" t="s">
        <v>9</v>
      </c>
      <c r="B25" s="198" t="s">
        <v>19</v>
      </c>
      <c r="C25" s="467">
        <f>IFERROR(INDEX('2022-23_Outturn'!$E$3:$CF$92, MATCH($C$2, '2022-23_Outturn'!$E$3:$E$92, 0), MATCH(B25, '2022-23_Outturn'!$E$3:$CF$3, 0)),0)</f>
        <v>0</v>
      </c>
      <c r="D25" s="468">
        <f>IFERROR(INDEX('2023-24_Budget'!$E$3:$CF$92, MATCH($C$2, '2023-24_Budget'!$E$3:$E$92, 0), MATCH($B25, '2023-24_Budget'!$E$3:$CF$3, 0)),0)</f>
        <v>0</v>
      </c>
      <c r="E25" s="471"/>
      <c r="F25" s="467">
        <f t="shared" si="0"/>
        <v>0</v>
      </c>
      <c r="G25" s="388"/>
      <c r="H25" s="467">
        <f>IFERROR('2a) YE Income &amp; Expenditure'!F25,"")</f>
        <v>0</v>
      </c>
      <c r="I25" s="388"/>
      <c r="J25" s="470">
        <f t="shared" si="1"/>
        <v>0</v>
      </c>
      <c r="K25" s="377" t="str">
        <f t="shared" si="2"/>
        <v/>
      </c>
      <c r="L25" s="389"/>
    </row>
    <row r="26" spans="1:12">
      <c r="A26" s="197" t="s">
        <v>10</v>
      </c>
      <c r="B26" s="198" t="s">
        <v>20</v>
      </c>
      <c r="C26" s="467">
        <f>IFERROR(INDEX('2022-23_Outturn'!$E$3:$CF$92, MATCH($C$2, '2022-23_Outturn'!$E$3:$E$92, 0), MATCH(B26, '2022-23_Outturn'!$E$3:$CF$3, 0)),0)</f>
        <v>0</v>
      </c>
      <c r="D26" s="468">
        <f>IFERROR(INDEX('2023-24_Budget'!$E$3:$CF$92, MATCH($C$2, '2023-24_Budget'!$E$3:$E$92, 0), MATCH($B26, '2023-24_Budget'!$E$3:$CF$3, 0)),0)</f>
        <v>0</v>
      </c>
      <c r="E26" s="471"/>
      <c r="F26" s="467">
        <f t="shared" si="0"/>
        <v>0</v>
      </c>
      <c r="G26" s="388"/>
      <c r="H26" s="467">
        <f>IFERROR('2a) YE Income &amp; Expenditure'!F26,"")</f>
        <v>0</v>
      </c>
      <c r="I26" s="388"/>
      <c r="J26" s="470">
        <f t="shared" si="1"/>
        <v>0</v>
      </c>
      <c r="K26" s="377" t="str">
        <f t="shared" si="2"/>
        <v/>
      </c>
      <c r="L26" s="389"/>
    </row>
    <row r="27" spans="1:12">
      <c r="A27" s="197" t="s">
        <v>11</v>
      </c>
      <c r="B27" s="198" t="s">
        <v>21</v>
      </c>
      <c r="C27" s="467">
        <f>IFERROR(INDEX('2022-23_Outturn'!$E$3:$CF$92, MATCH($C$2, '2022-23_Outturn'!$E$3:$E$92, 0), MATCH(B27, '2022-23_Outturn'!$E$3:$CF$3, 0)),0)</f>
        <v>0</v>
      </c>
      <c r="D27" s="468">
        <f>IFERROR(INDEX('2023-24_Budget'!$E$3:$CF$92, MATCH($C$2, '2023-24_Budget'!$E$3:$E$92, 0), MATCH($B27, '2023-24_Budget'!$E$3:$CF$3, 0)),0)</f>
        <v>0</v>
      </c>
      <c r="E27" s="471"/>
      <c r="F27" s="467">
        <f t="shared" si="0"/>
        <v>0</v>
      </c>
      <c r="G27" s="388"/>
      <c r="H27" s="467">
        <f>IFERROR('2a) YE Income &amp; Expenditure'!F27,"")</f>
        <v>0</v>
      </c>
      <c r="I27" s="388"/>
      <c r="J27" s="470">
        <f t="shared" si="1"/>
        <v>0</v>
      </c>
      <c r="K27" s="377" t="str">
        <f t="shared" si="2"/>
        <v/>
      </c>
      <c r="L27" s="389"/>
    </row>
    <row r="28" spans="1:12">
      <c r="A28" s="197" t="s">
        <v>12</v>
      </c>
      <c r="B28" s="198" t="s">
        <v>22</v>
      </c>
      <c r="C28" s="467">
        <f>IFERROR(INDEX('2022-23_Outturn'!$E$3:$CF$92, MATCH($C$2, '2022-23_Outturn'!$E$3:$E$92, 0), MATCH(B28, '2022-23_Outturn'!$E$3:$CF$3, 0)),0)</f>
        <v>0</v>
      </c>
      <c r="D28" s="468">
        <f>IFERROR(INDEX('2023-24_Budget'!$E$3:$CF$92, MATCH($C$2, '2023-24_Budget'!$E$3:$E$92, 0), MATCH($B28, '2023-24_Budget'!$E$3:$CF$3, 0)),0)</f>
        <v>0</v>
      </c>
      <c r="E28" s="471"/>
      <c r="F28" s="467">
        <f t="shared" si="0"/>
        <v>0</v>
      </c>
      <c r="G28" s="388"/>
      <c r="H28" s="467">
        <f>IFERROR('2a) YE Income &amp; Expenditure'!F28,"")</f>
        <v>0</v>
      </c>
      <c r="I28" s="388"/>
      <c r="J28" s="470">
        <f t="shared" si="1"/>
        <v>0</v>
      </c>
      <c r="K28" s="377" t="str">
        <f t="shared" si="2"/>
        <v/>
      </c>
      <c r="L28" s="389"/>
    </row>
    <row r="29" spans="1:12">
      <c r="A29" s="197" t="s">
        <v>13</v>
      </c>
      <c r="B29" s="198" t="s">
        <v>23</v>
      </c>
      <c r="C29" s="467">
        <f>IFERROR(INDEX('2022-23_Outturn'!$E$3:$CF$92, MATCH($C$2, '2022-23_Outturn'!$E$3:$E$92, 0), MATCH(B29, '2022-23_Outturn'!$E$3:$CF$3, 0)),0)</f>
        <v>0</v>
      </c>
      <c r="D29" s="468">
        <f>IFERROR(INDEX('2023-24_Budget'!$E$3:$CF$92, MATCH($C$2, '2023-24_Budget'!$E$3:$E$92, 0), MATCH($B29, '2023-24_Budget'!$E$3:$CF$3, 0)),0)</f>
        <v>0</v>
      </c>
      <c r="E29" s="471"/>
      <c r="F29" s="467">
        <f t="shared" si="0"/>
        <v>0</v>
      </c>
      <c r="G29" s="388"/>
      <c r="H29" s="467">
        <f>IFERROR('2a) YE Income &amp; Expenditure'!F29,"")</f>
        <v>0</v>
      </c>
      <c r="I29" s="388"/>
      <c r="J29" s="470">
        <f t="shared" si="1"/>
        <v>0</v>
      </c>
      <c r="K29" s="377" t="str">
        <f t="shared" si="2"/>
        <v/>
      </c>
      <c r="L29" s="389"/>
    </row>
    <row r="30" spans="1:12">
      <c r="A30" s="197" t="s">
        <v>14</v>
      </c>
      <c r="B30" s="198" t="s">
        <v>24</v>
      </c>
      <c r="C30" s="467">
        <f>IFERROR(INDEX('2022-23_Outturn'!$E$3:$CF$92, MATCH($C$2, '2022-23_Outturn'!$E$3:$E$92, 0), MATCH(B30, '2022-23_Outturn'!$E$3:$CF$3, 0)),0)</f>
        <v>0</v>
      </c>
      <c r="D30" s="468">
        <f>IFERROR(INDEX('2023-24_Budget'!$E$3:$CF$92, MATCH($C$2, '2023-24_Budget'!$E$3:$E$92, 0), MATCH($B30, '2023-24_Budget'!$E$3:$CF$3, 0)),0)</f>
        <v>0</v>
      </c>
      <c r="E30" s="471"/>
      <c r="F30" s="467">
        <f t="shared" si="0"/>
        <v>0</v>
      </c>
      <c r="G30" s="388"/>
      <c r="H30" s="467">
        <f>IFERROR('2a) YE Income &amp; Expenditure'!F30,"")</f>
        <v>0</v>
      </c>
      <c r="I30" s="388"/>
      <c r="J30" s="470">
        <f t="shared" si="1"/>
        <v>0</v>
      </c>
      <c r="K30" s="377" t="str">
        <f t="shared" si="2"/>
        <v/>
      </c>
      <c r="L30" s="389"/>
    </row>
    <row r="31" spans="1:12">
      <c r="A31" s="197" t="s">
        <v>102</v>
      </c>
      <c r="B31" s="198" t="s">
        <v>104</v>
      </c>
      <c r="C31" s="467">
        <f>IFERROR(INDEX('2022-23_Outturn'!$E$3:$CF$92, MATCH($C$2, '2022-23_Outturn'!$E$3:$E$92, 0), MATCH(B31, '2022-23_Outturn'!$E$3:$CF$3, 0)),0)</f>
        <v>0</v>
      </c>
      <c r="D31" s="468">
        <f>IFERROR(INDEX('2023-24_Budget'!$E$3:$CF$92, MATCH($C$2, '2023-24_Budget'!$E$3:$E$92, 0), MATCH($B31, '2023-24_Budget'!$E$3:$CF$3, 0)),0)</f>
        <v>0</v>
      </c>
      <c r="E31" s="471"/>
      <c r="F31" s="467">
        <f t="shared" si="0"/>
        <v>0</v>
      </c>
      <c r="G31" s="388"/>
      <c r="H31" s="467">
        <f>IFERROR('2a) YE Income &amp; Expenditure'!F31,"")</f>
        <v>0</v>
      </c>
      <c r="I31" s="388"/>
      <c r="J31" s="470">
        <f t="shared" si="1"/>
        <v>0</v>
      </c>
      <c r="K31" s="377" t="str">
        <f t="shared" si="2"/>
        <v/>
      </c>
      <c r="L31" s="389"/>
    </row>
    <row r="32" spans="1:12">
      <c r="A32" s="197" t="s">
        <v>103</v>
      </c>
      <c r="B32" s="198" t="s">
        <v>105</v>
      </c>
      <c r="C32" s="467">
        <f>IFERROR(INDEX('2022-23_Outturn'!$E$3:$CF$92, MATCH($C$2, '2022-23_Outturn'!$E$3:$E$92, 0), MATCH(B32, '2022-23_Outturn'!$E$3:$CF$3, 0)),0)</f>
        <v>0</v>
      </c>
      <c r="D32" s="468">
        <f>IFERROR(INDEX('2023-24_Budget'!$E$3:$CF$92, MATCH($C$2, '2023-24_Budget'!$E$3:$E$92, 0), MATCH($B32, '2023-24_Budget'!$E$3:$CF$3, 0)),0)</f>
        <v>0</v>
      </c>
      <c r="E32" s="471"/>
      <c r="F32" s="467">
        <f t="shared" si="0"/>
        <v>0</v>
      </c>
      <c r="G32" s="388"/>
      <c r="H32" s="467">
        <f>IFERROR('2a) YE Income &amp; Expenditure'!F32,"")</f>
        <v>0</v>
      </c>
      <c r="I32" s="388"/>
      <c r="J32" s="470">
        <f t="shared" si="1"/>
        <v>0</v>
      </c>
      <c r="K32" s="377" t="str">
        <f t="shared" si="2"/>
        <v/>
      </c>
      <c r="L32" s="389"/>
    </row>
    <row r="33" spans="1:12">
      <c r="A33" s="197" t="s">
        <v>15</v>
      </c>
      <c r="B33" s="198" t="s">
        <v>1166</v>
      </c>
      <c r="C33" s="467">
        <f>IFERROR(INDEX('2022-23_Outturn'!$E$3:$CF$92, MATCH($C$2, '2022-23_Outturn'!$E$3:$E$92, 0), MATCH(B33, '2022-23_Outturn'!$E$3:$CF$3, 0)),0)</f>
        <v>0</v>
      </c>
      <c r="D33" s="468">
        <f>IFERROR(INDEX('2023-24_Budget'!$E$3:$CF$92, MATCH($C$2, '2023-24_Budget'!$E$3:$E$92, 0), MATCH($B33, '2023-24_Budget'!$E$3:$CF$3, 0)),0)</f>
        <v>0</v>
      </c>
      <c r="E33" s="471"/>
      <c r="F33" s="467">
        <f t="shared" si="0"/>
        <v>0</v>
      </c>
      <c r="G33" s="388"/>
      <c r="H33" s="467">
        <f>IFERROR('2a) YE Income &amp; Expenditure'!F33,"")</f>
        <v>0</v>
      </c>
      <c r="I33" s="388"/>
      <c r="J33" s="470">
        <f t="shared" si="1"/>
        <v>0</v>
      </c>
      <c r="K33" s="377" t="str">
        <f t="shared" si="2"/>
        <v/>
      </c>
      <c r="L33" s="389"/>
    </row>
    <row r="34" spans="1:12">
      <c r="A34" s="197" t="s">
        <v>15</v>
      </c>
      <c r="B34" s="198" t="s">
        <v>1167</v>
      </c>
      <c r="C34" s="467">
        <f>IFERROR(INDEX('2022-23_Outturn'!$E$3:$CF$92, MATCH($C$2, '2022-23_Outturn'!$E$3:$E$92, 0), MATCH(B34, '2022-23_Outturn'!$E$3:$CF$3, 0)),0)</f>
        <v>0</v>
      </c>
      <c r="D34" s="468">
        <f>IFERROR(INDEX('2023-24_Budget'!$E$3:$CF$92, MATCH($C$2, '2023-24_Budget'!$E$3:$E$92, 0), MATCH($B34, '2023-24_Budget'!$E$3:$CF$3, 0)),0)</f>
        <v>0</v>
      </c>
      <c r="E34" s="471"/>
      <c r="F34" s="467">
        <f t="shared" si="0"/>
        <v>0</v>
      </c>
      <c r="G34" s="388"/>
      <c r="H34" s="467">
        <f>IFERROR('2a) YE Income &amp; Expenditure'!F34,"")</f>
        <v>0</v>
      </c>
      <c r="I34" s="388"/>
      <c r="J34" s="470">
        <f t="shared" si="1"/>
        <v>0</v>
      </c>
      <c r="K34" s="377" t="str">
        <f t="shared" si="2"/>
        <v/>
      </c>
      <c r="L34" s="389"/>
    </row>
    <row r="35" spans="1:12">
      <c r="A35" s="197" t="s">
        <v>15</v>
      </c>
      <c r="B35" s="198" t="s">
        <v>1168</v>
      </c>
      <c r="C35" s="467">
        <f>IFERROR(INDEX('2022-23_Outturn'!$E$3:$CF$92, MATCH($C$2, '2022-23_Outturn'!$E$3:$E$92, 0), MATCH(B35, '2022-23_Outturn'!$E$3:$CF$3, 0)),0)</f>
        <v>0</v>
      </c>
      <c r="D35" s="468">
        <f>IFERROR(INDEX('2023-24_Budget'!$E$3:$CF$92, MATCH($C$2, '2023-24_Budget'!$E$3:$E$92, 0), MATCH($B35, '2023-24_Budget'!$E$3:$CF$3, 0)),0)</f>
        <v>0</v>
      </c>
      <c r="E35" s="471"/>
      <c r="F35" s="467">
        <f t="shared" si="0"/>
        <v>0</v>
      </c>
      <c r="G35" s="388"/>
      <c r="H35" s="467">
        <f>IFERROR('2a) YE Income &amp; Expenditure'!F35,"")</f>
        <v>0</v>
      </c>
      <c r="I35" s="388"/>
      <c r="J35" s="470">
        <f t="shared" si="1"/>
        <v>0</v>
      </c>
      <c r="K35" s="377" t="str">
        <f t="shared" si="2"/>
        <v/>
      </c>
      <c r="L35" s="389"/>
    </row>
    <row r="36" spans="1:12" ht="15.75" thickBot="1">
      <c r="A36" s="199" t="s">
        <v>15</v>
      </c>
      <c r="B36" s="200" t="s">
        <v>1169</v>
      </c>
      <c r="C36" s="467">
        <f>IFERROR(INDEX('2022-23_Outturn'!$E$3:$CF$92, MATCH($C$2, '2022-23_Outturn'!$E$3:$E$92, 0), MATCH(B36, '2022-23_Outturn'!$E$3:$CF$3, 0)),0)</f>
        <v>0</v>
      </c>
      <c r="D36" s="468">
        <f>IFERROR(INDEX('2023-24_Budget'!$E$3:$CF$92, MATCH($C$2, '2023-24_Budget'!$E$3:$E$92, 0), MATCH($B36, '2023-24_Budget'!$E$3:$CF$3, 0)),0)</f>
        <v>0</v>
      </c>
      <c r="E36" s="471"/>
      <c r="F36" s="467">
        <f t="shared" si="0"/>
        <v>0</v>
      </c>
      <c r="G36" s="388"/>
      <c r="H36" s="467">
        <f>IFERROR('2a) YE Income &amp; Expenditure'!F36,"")</f>
        <v>0</v>
      </c>
      <c r="I36" s="388"/>
      <c r="J36" s="470">
        <f t="shared" si="1"/>
        <v>0</v>
      </c>
      <c r="K36" s="377" t="str">
        <f t="shared" si="2"/>
        <v/>
      </c>
      <c r="L36" s="389"/>
    </row>
    <row r="37" spans="1:12" ht="15.75" thickBot="1">
      <c r="A37" s="201" t="s">
        <v>25</v>
      </c>
      <c r="B37" s="472"/>
      <c r="C37" s="202">
        <f>SUM(C16:C36)</f>
        <v>0</v>
      </c>
      <c r="D37" s="202">
        <f>SUM(D16:D36)</f>
        <v>0</v>
      </c>
      <c r="E37" s="202">
        <f>SUM(E16:E36)</f>
        <v>0</v>
      </c>
      <c r="F37" s="202">
        <f>SUM(F16:F36)</f>
        <v>0</v>
      </c>
      <c r="G37" s="203"/>
      <c r="H37" s="202">
        <f>SUM(H16:H36)</f>
        <v>0</v>
      </c>
      <c r="I37" s="203"/>
      <c r="J37" s="202">
        <f>SUM(J16:J36)</f>
        <v>0</v>
      </c>
      <c r="K37" s="378" t="str">
        <f t="shared" ref="K37" si="3">IFERROR(IF(AND(F37&lt;&gt;0,H37&lt;&gt;0),J37/F37,""),"")</f>
        <v/>
      </c>
    </row>
    <row r="39" spans="1:12" ht="60">
      <c r="A39" s="186" t="s">
        <v>0</v>
      </c>
      <c r="B39" s="187"/>
      <c r="C39" s="167" t="str">
        <f>C13</f>
        <v>2022-23 Outturn</v>
      </c>
      <c r="D39" s="160" t="str">
        <f>D13</f>
        <v>2023-24 Ratified Budget (As per budget submission)</v>
      </c>
      <c r="E39" s="160" t="str">
        <f>E13</f>
        <v>Mid year virements</v>
      </c>
      <c r="F39" s="160" t="str">
        <f>F13</f>
        <v>2023-24 Q3 Budget</v>
      </c>
      <c r="G39" s="158"/>
      <c r="H39" s="160" t="str">
        <f>H13</f>
        <v>2023-24 Final Outturn Total</v>
      </c>
      <c r="I39" s="158"/>
      <c r="J39" s="160" t="s">
        <v>10466</v>
      </c>
      <c r="K39" s="158"/>
      <c r="L39" s="160" t="s">
        <v>1</v>
      </c>
    </row>
    <row r="40" spans="1:12">
      <c r="A40" s="189"/>
      <c r="B40" s="187"/>
      <c r="C40" s="168"/>
      <c r="D40" s="160" t="s">
        <v>11276</v>
      </c>
      <c r="E40" s="160" t="s">
        <v>11277</v>
      </c>
      <c r="F40" s="160" t="s">
        <v>11290</v>
      </c>
      <c r="G40" s="158"/>
      <c r="H40" s="160" t="s">
        <v>11291</v>
      </c>
      <c r="I40" s="158"/>
      <c r="J40" s="160" t="s">
        <v>11292</v>
      </c>
      <c r="K40" s="158"/>
      <c r="L40" s="165"/>
    </row>
    <row r="41" spans="1:12">
      <c r="A41" s="189" t="s">
        <v>11284</v>
      </c>
      <c r="B41" s="190" t="s">
        <v>2</v>
      </c>
      <c r="C41" s="169" t="s">
        <v>3</v>
      </c>
      <c r="D41" s="204" t="s">
        <v>3</v>
      </c>
      <c r="E41" s="205"/>
      <c r="F41" s="204" t="s">
        <v>3</v>
      </c>
      <c r="G41" s="195"/>
      <c r="H41" s="206" t="s">
        <v>3</v>
      </c>
      <c r="I41" s="195"/>
      <c r="J41" s="206" t="s">
        <v>3</v>
      </c>
      <c r="K41" s="195"/>
      <c r="L41" s="196"/>
    </row>
    <row r="42" spans="1:12">
      <c r="A42" s="197" t="s">
        <v>26</v>
      </c>
      <c r="B42" s="198" t="s">
        <v>27</v>
      </c>
      <c r="C42" s="467">
        <f>IFERROR(INDEX('2022-23_Outturn'!$E$3:$CF$92, MATCH($C$2, '2022-23_Outturn'!$E$3:$E$92, 0), MATCH(B42, '2022-23_Outturn'!$E$3:$CF$3, 0)),0)</f>
        <v>0</v>
      </c>
      <c r="D42" s="468">
        <f>IFERROR(INDEX('2023-24_Budget'!$E$3:$CF$92, MATCH($C$2, '2023-24_Budget'!$E$3:$E$92, 0), MATCH($B42, '2023-24_Budget'!$E$3:$CF$3, 0)),0)</f>
        <v>0</v>
      </c>
      <c r="E42" s="471"/>
      <c r="F42" s="474">
        <f>IFERROR(D42+E42,"")</f>
        <v>0</v>
      </c>
      <c r="G42" s="388"/>
      <c r="H42" s="474">
        <f>IFERROR('2a) YE Income &amp; Expenditure'!F41,"")</f>
        <v>0</v>
      </c>
      <c r="I42" s="388"/>
      <c r="J42" s="475">
        <f>IFERROR(D42-H42,"")</f>
        <v>0</v>
      </c>
      <c r="K42" s="377" t="str">
        <f t="shared" ref="K42:K75" si="4">IFERROR(IF(OR(F42&lt;&gt;0,H42&lt;&gt;0),J42/F42,""),"")</f>
        <v/>
      </c>
      <c r="L42" s="419"/>
    </row>
    <row r="43" spans="1:12">
      <c r="A43" s="197" t="s">
        <v>28</v>
      </c>
      <c r="B43" s="198" t="s">
        <v>29</v>
      </c>
      <c r="C43" s="467">
        <f>IFERROR(INDEX('2022-23_Outturn'!$E$3:$CF$92, MATCH($C$2, '2022-23_Outturn'!$E$3:$E$92, 0), MATCH(B43, '2022-23_Outturn'!$E$3:$CF$3, 0)),0)</f>
        <v>0</v>
      </c>
      <c r="D43" s="468">
        <f>IFERROR(INDEX('2023-24_Budget'!$E$3:$CF$92, MATCH($C$2, '2023-24_Budget'!$E$3:$E$92, 0), MATCH($B43, '2023-24_Budget'!$E$3:$CF$3, 0)),0)</f>
        <v>0</v>
      </c>
      <c r="E43" s="471"/>
      <c r="F43" s="474">
        <f t="shared" ref="F43:F74" si="5">IFERROR(D43+E43,"")</f>
        <v>0</v>
      </c>
      <c r="G43" s="388"/>
      <c r="H43" s="474">
        <f>IFERROR('2a) YE Income &amp; Expenditure'!F42,"")</f>
        <v>0</v>
      </c>
      <c r="I43" s="388"/>
      <c r="J43" s="475">
        <f t="shared" ref="J43:J74" si="6">IFERROR(D43-H43,"")</f>
        <v>0</v>
      </c>
      <c r="K43" s="377" t="str">
        <f t="shared" si="4"/>
        <v/>
      </c>
      <c r="L43" s="419"/>
    </row>
    <row r="44" spans="1:12">
      <c r="A44" s="197" t="s">
        <v>30</v>
      </c>
      <c r="B44" s="198" t="s">
        <v>31</v>
      </c>
      <c r="C44" s="467">
        <f>IFERROR(INDEX('2022-23_Outturn'!$E$3:$CF$92, MATCH($C$2, '2022-23_Outturn'!$E$3:$E$92, 0), MATCH(B44, '2022-23_Outturn'!$E$3:$CF$3, 0)),0)</f>
        <v>0</v>
      </c>
      <c r="D44" s="468">
        <f>IFERROR(INDEX('2023-24_Budget'!$E$3:$CF$92, MATCH($C$2, '2023-24_Budget'!$E$3:$E$92, 0), MATCH($B44, '2023-24_Budget'!$E$3:$CF$3, 0)),0)</f>
        <v>0</v>
      </c>
      <c r="E44" s="471"/>
      <c r="F44" s="474">
        <f t="shared" si="5"/>
        <v>0</v>
      </c>
      <c r="G44" s="388"/>
      <c r="H44" s="474">
        <f>IFERROR('2a) YE Income &amp; Expenditure'!F43,"")</f>
        <v>0</v>
      </c>
      <c r="I44" s="388"/>
      <c r="J44" s="475">
        <f t="shared" si="6"/>
        <v>0</v>
      </c>
      <c r="K44" s="377" t="str">
        <f t="shared" si="4"/>
        <v/>
      </c>
      <c r="L44" s="419"/>
    </row>
    <row r="45" spans="1:12">
      <c r="A45" s="197" t="s">
        <v>32</v>
      </c>
      <c r="B45" s="198" t="s">
        <v>33</v>
      </c>
      <c r="C45" s="467">
        <f>IFERROR(INDEX('2022-23_Outturn'!$E$3:$CF$92, MATCH($C$2, '2022-23_Outturn'!$E$3:$E$92, 0), MATCH(B45, '2022-23_Outturn'!$E$3:$CF$3, 0)),0)</f>
        <v>0</v>
      </c>
      <c r="D45" s="468">
        <f>IFERROR(INDEX('2023-24_Budget'!$E$3:$CF$92, MATCH($C$2, '2023-24_Budget'!$E$3:$E$92, 0), MATCH($B45, '2023-24_Budget'!$E$3:$CF$3, 0)),0)</f>
        <v>0</v>
      </c>
      <c r="E45" s="471"/>
      <c r="F45" s="474">
        <f t="shared" si="5"/>
        <v>0</v>
      </c>
      <c r="G45" s="388"/>
      <c r="H45" s="474">
        <f>IFERROR('2a) YE Income &amp; Expenditure'!F44,"")</f>
        <v>0</v>
      </c>
      <c r="I45" s="388"/>
      <c r="J45" s="475">
        <f t="shared" si="6"/>
        <v>0</v>
      </c>
      <c r="K45" s="377" t="str">
        <f t="shared" si="4"/>
        <v/>
      </c>
      <c r="L45" s="419"/>
    </row>
    <row r="46" spans="1:12">
      <c r="A46" s="197" t="s">
        <v>34</v>
      </c>
      <c r="B46" s="198" t="s">
        <v>35</v>
      </c>
      <c r="C46" s="467">
        <f>IFERROR(INDEX('2022-23_Outturn'!$E$3:$CF$92, MATCH($C$2, '2022-23_Outturn'!$E$3:$E$92, 0), MATCH(B46, '2022-23_Outturn'!$E$3:$CF$3, 0)),0)</f>
        <v>0</v>
      </c>
      <c r="D46" s="468">
        <f>IFERROR(INDEX('2023-24_Budget'!$E$3:$CF$92, MATCH($C$2, '2023-24_Budget'!$E$3:$E$92, 0), MATCH($B46, '2023-24_Budget'!$E$3:$CF$3, 0)),0)</f>
        <v>0</v>
      </c>
      <c r="E46" s="471"/>
      <c r="F46" s="474">
        <f t="shared" si="5"/>
        <v>0</v>
      </c>
      <c r="G46" s="388"/>
      <c r="H46" s="474">
        <f>IFERROR('2a) YE Income &amp; Expenditure'!F45,"")</f>
        <v>0</v>
      </c>
      <c r="I46" s="388"/>
      <c r="J46" s="475">
        <f t="shared" si="6"/>
        <v>0</v>
      </c>
      <c r="K46" s="377" t="str">
        <f t="shared" si="4"/>
        <v/>
      </c>
      <c r="L46" s="419"/>
    </row>
    <row r="47" spans="1:12">
      <c r="A47" s="197" t="s">
        <v>36</v>
      </c>
      <c r="B47" s="198" t="s">
        <v>37</v>
      </c>
      <c r="C47" s="467">
        <f>IFERROR(INDEX('2022-23_Outturn'!$E$3:$CF$92, MATCH($C$2, '2022-23_Outturn'!$E$3:$E$92, 0), MATCH(B47, '2022-23_Outturn'!$E$3:$CF$3, 0)),0)</f>
        <v>0</v>
      </c>
      <c r="D47" s="468">
        <f>IFERROR(INDEX('2023-24_Budget'!$E$3:$CF$92, MATCH($C$2, '2023-24_Budget'!$E$3:$E$92, 0), MATCH($B47, '2023-24_Budget'!$E$3:$CF$3, 0)),0)</f>
        <v>0</v>
      </c>
      <c r="E47" s="471"/>
      <c r="F47" s="474">
        <f t="shared" si="5"/>
        <v>0</v>
      </c>
      <c r="G47" s="388"/>
      <c r="H47" s="474">
        <f>IFERROR('2a) YE Income &amp; Expenditure'!F46,"")</f>
        <v>0</v>
      </c>
      <c r="I47" s="388"/>
      <c r="J47" s="475">
        <f t="shared" si="6"/>
        <v>0</v>
      </c>
      <c r="K47" s="377" t="str">
        <f t="shared" si="4"/>
        <v/>
      </c>
      <c r="L47" s="419"/>
    </row>
    <row r="48" spans="1:12">
      <c r="A48" s="197" t="s">
        <v>38</v>
      </c>
      <c r="B48" s="198" t="s">
        <v>39</v>
      </c>
      <c r="C48" s="467">
        <f>IFERROR(INDEX('2022-23_Outturn'!$E$3:$CF$92, MATCH($C$2, '2022-23_Outturn'!$E$3:$E$92, 0), MATCH(B48, '2022-23_Outturn'!$E$3:$CF$3, 0)),0)</f>
        <v>0</v>
      </c>
      <c r="D48" s="468">
        <f>IFERROR(INDEX('2023-24_Budget'!$E$3:$CF$92, MATCH($C$2, '2023-24_Budget'!$E$3:$E$92, 0), MATCH($B48, '2023-24_Budget'!$E$3:$CF$3, 0)),0)</f>
        <v>0</v>
      </c>
      <c r="E48" s="471"/>
      <c r="F48" s="474">
        <f t="shared" si="5"/>
        <v>0</v>
      </c>
      <c r="G48" s="388"/>
      <c r="H48" s="474">
        <f>IFERROR('2a) YE Income &amp; Expenditure'!F47,"")</f>
        <v>0</v>
      </c>
      <c r="I48" s="388"/>
      <c r="J48" s="475">
        <f t="shared" si="6"/>
        <v>0</v>
      </c>
      <c r="K48" s="377" t="str">
        <f t="shared" si="4"/>
        <v/>
      </c>
      <c r="L48" s="419"/>
    </row>
    <row r="49" spans="1:12">
      <c r="A49" s="197" t="s">
        <v>40</v>
      </c>
      <c r="B49" s="198" t="s">
        <v>41</v>
      </c>
      <c r="C49" s="467">
        <f>IFERROR(INDEX('2022-23_Outturn'!$E$3:$CF$92, MATCH($C$2, '2022-23_Outturn'!$E$3:$E$92, 0), MATCH(B49, '2022-23_Outturn'!$E$3:$CF$3, 0)),0)</f>
        <v>0</v>
      </c>
      <c r="D49" s="468">
        <f>IFERROR(INDEX('2023-24_Budget'!$E$3:$CF$92, MATCH($C$2, '2023-24_Budget'!$E$3:$E$92, 0), MATCH($B49, '2023-24_Budget'!$E$3:$CF$3, 0)),0)</f>
        <v>0</v>
      </c>
      <c r="E49" s="471"/>
      <c r="F49" s="474">
        <f t="shared" si="5"/>
        <v>0</v>
      </c>
      <c r="G49" s="388"/>
      <c r="H49" s="474">
        <f>IFERROR('2a) YE Income &amp; Expenditure'!F48,"")</f>
        <v>0</v>
      </c>
      <c r="I49" s="388"/>
      <c r="J49" s="475">
        <f t="shared" si="6"/>
        <v>0</v>
      </c>
      <c r="K49" s="377" t="str">
        <f t="shared" si="4"/>
        <v/>
      </c>
      <c r="L49" s="419"/>
    </row>
    <row r="50" spans="1:12">
      <c r="A50" s="197" t="s">
        <v>42</v>
      </c>
      <c r="B50" s="198" t="s">
        <v>43</v>
      </c>
      <c r="C50" s="467">
        <f>IFERROR(INDEX('2022-23_Outturn'!$E$3:$CF$92, MATCH($C$2, '2022-23_Outturn'!$E$3:$E$92, 0), MATCH(B50, '2022-23_Outturn'!$E$3:$CF$3, 0)),0)</f>
        <v>0</v>
      </c>
      <c r="D50" s="468">
        <f>IFERROR(INDEX('2023-24_Budget'!$E$3:$CF$92, MATCH($C$2, '2023-24_Budget'!$E$3:$E$92, 0), MATCH($B50, '2023-24_Budget'!$E$3:$CF$3, 0)),0)</f>
        <v>0</v>
      </c>
      <c r="E50" s="471"/>
      <c r="F50" s="474">
        <f t="shared" si="5"/>
        <v>0</v>
      </c>
      <c r="G50" s="388"/>
      <c r="H50" s="474">
        <f>IFERROR('2a) YE Income &amp; Expenditure'!F49,"")</f>
        <v>0</v>
      </c>
      <c r="I50" s="388"/>
      <c r="J50" s="475">
        <f t="shared" si="6"/>
        <v>0</v>
      </c>
      <c r="K50" s="377" t="str">
        <f t="shared" si="4"/>
        <v/>
      </c>
      <c r="L50" s="419"/>
    </row>
    <row r="51" spans="1:12">
      <c r="A51" s="197" t="s">
        <v>44</v>
      </c>
      <c r="B51" s="198" t="s">
        <v>45</v>
      </c>
      <c r="C51" s="467">
        <f>IFERROR(INDEX('2022-23_Outturn'!$E$3:$CF$92, MATCH($C$2, '2022-23_Outturn'!$E$3:$E$92, 0), MATCH(B51, '2022-23_Outturn'!$E$3:$CF$3, 0)),0)</f>
        <v>0</v>
      </c>
      <c r="D51" s="468">
        <f>IFERROR(INDEX('2023-24_Budget'!$E$3:$CF$92, MATCH($C$2, '2023-24_Budget'!$E$3:$E$92, 0), MATCH($B51, '2023-24_Budget'!$E$3:$CF$3, 0)),0)</f>
        <v>0</v>
      </c>
      <c r="E51" s="471"/>
      <c r="F51" s="474">
        <f t="shared" si="5"/>
        <v>0</v>
      </c>
      <c r="G51" s="388"/>
      <c r="H51" s="474">
        <f>IFERROR('2a) YE Income &amp; Expenditure'!F50,"")</f>
        <v>0</v>
      </c>
      <c r="I51" s="388"/>
      <c r="J51" s="475">
        <f t="shared" si="6"/>
        <v>0</v>
      </c>
      <c r="K51" s="377" t="str">
        <f t="shared" si="4"/>
        <v/>
      </c>
      <c r="L51" s="419"/>
    </row>
    <row r="52" spans="1:12">
      <c r="A52" s="197" t="s">
        <v>46</v>
      </c>
      <c r="B52" s="198" t="s">
        <v>47</v>
      </c>
      <c r="C52" s="467">
        <f>IFERROR(INDEX('2022-23_Outturn'!$E$3:$CF$92, MATCH($C$2, '2022-23_Outturn'!$E$3:$E$92, 0), MATCH(B52, '2022-23_Outturn'!$E$3:$CF$3, 0)),0)</f>
        <v>0</v>
      </c>
      <c r="D52" s="468">
        <f>IFERROR(INDEX('2023-24_Budget'!$E$3:$CF$92, MATCH($C$2, '2023-24_Budget'!$E$3:$E$92, 0), MATCH($B52, '2023-24_Budget'!$E$3:$CF$3, 0)),0)</f>
        <v>0</v>
      </c>
      <c r="E52" s="471"/>
      <c r="F52" s="474">
        <f t="shared" si="5"/>
        <v>0</v>
      </c>
      <c r="G52" s="388"/>
      <c r="H52" s="474">
        <f>IFERROR('2a) YE Income &amp; Expenditure'!F51,"")</f>
        <v>0</v>
      </c>
      <c r="I52" s="388"/>
      <c r="J52" s="475">
        <f t="shared" si="6"/>
        <v>0</v>
      </c>
      <c r="K52" s="377" t="str">
        <f t="shared" si="4"/>
        <v/>
      </c>
      <c r="L52" s="419"/>
    </row>
    <row r="53" spans="1:12">
      <c r="A53" s="197" t="s">
        <v>48</v>
      </c>
      <c r="B53" s="198" t="s">
        <v>49</v>
      </c>
      <c r="C53" s="467">
        <f>IFERROR(INDEX('2022-23_Outturn'!$E$3:$CF$92, MATCH($C$2, '2022-23_Outturn'!$E$3:$E$92, 0), MATCH(B53, '2022-23_Outturn'!$E$3:$CF$3, 0)),0)</f>
        <v>0</v>
      </c>
      <c r="D53" s="468">
        <f>IFERROR(INDEX('2023-24_Budget'!$E$3:$CF$92, MATCH($C$2, '2023-24_Budget'!$E$3:$E$92, 0), MATCH($B53, '2023-24_Budget'!$E$3:$CF$3, 0)),0)</f>
        <v>0</v>
      </c>
      <c r="E53" s="471"/>
      <c r="F53" s="474">
        <f t="shared" si="5"/>
        <v>0</v>
      </c>
      <c r="G53" s="388"/>
      <c r="H53" s="474">
        <f>IFERROR('2a) YE Income &amp; Expenditure'!F52,"")</f>
        <v>0</v>
      </c>
      <c r="I53" s="388"/>
      <c r="J53" s="475">
        <f t="shared" si="6"/>
        <v>0</v>
      </c>
      <c r="K53" s="377" t="str">
        <f t="shared" si="4"/>
        <v/>
      </c>
      <c r="L53" s="419"/>
    </row>
    <row r="54" spans="1:12">
      <c r="A54" s="197" t="s">
        <v>50</v>
      </c>
      <c r="B54" s="198" t="s">
        <v>51</v>
      </c>
      <c r="C54" s="467">
        <f>IFERROR(INDEX('2022-23_Outturn'!$E$3:$CF$92, MATCH($C$2, '2022-23_Outturn'!$E$3:$E$92, 0), MATCH(B54, '2022-23_Outturn'!$E$3:$CF$3, 0)),0)</f>
        <v>0</v>
      </c>
      <c r="D54" s="468">
        <f>IFERROR(INDEX('2023-24_Budget'!$E$3:$CF$92, MATCH($C$2, '2023-24_Budget'!$E$3:$E$92, 0), MATCH($B54, '2023-24_Budget'!$E$3:$CF$3, 0)),0)</f>
        <v>0</v>
      </c>
      <c r="E54" s="471"/>
      <c r="F54" s="474">
        <f t="shared" si="5"/>
        <v>0</v>
      </c>
      <c r="G54" s="388"/>
      <c r="H54" s="474">
        <f>IFERROR('2a) YE Income &amp; Expenditure'!F53,"")</f>
        <v>0</v>
      </c>
      <c r="I54" s="388"/>
      <c r="J54" s="475">
        <f t="shared" si="6"/>
        <v>0</v>
      </c>
      <c r="K54" s="377" t="str">
        <f t="shared" si="4"/>
        <v/>
      </c>
      <c r="L54" s="419"/>
    </row>
    <row r="55" spans="1:12">
      <c r="A55" s="197" t="s">
        <v>52</v>
      </c>
      <c r="B55" s="198" t="s">
        <v>53</v>
      </c>
      <c r="C55" s="467">
        <f>IFERROR(INDEX('2022-23_Outturn'!$E$3:$CF$92, MATCH($C$2, '2022-23_Outturn'!$E$3:$E$92, 0), MATCH(B55, '2022-23_Outturn'!$E$3:$CF$3, 0)),0)</f>
        <v>0</v>
      </c>
      <c r="D55" s="468">
        <f>IFERROR(INDEX('2023-24_Budget'!$E$3:$CF$92, MATCH($C$2, '2023-24_Budget'!$E$3:$E$92, 0), MATCH($B55, '2023-24_Budget'!$E$3:$CF$3, 0)),0)</f>
        <v>0</v>
      </c>
      <c r="E55" s="471"/>
      <c r="F55" s="474">
        <f t="shared" si="5"/>
        <v>0</v>
      </c>
      <c r="G55" s="388"/>
      <c r="H55" s="474">
        <f>IFERROR('2a) YE Income &amp; Expenditure'!F54,"")</f>
        <v>0</v>
      </c>
      <c r="I55" s="388"/>
      <c r="J55" s="475">
        <f t="shared" si="6"/>
        <v>0</v>
      </c>
      <c r="K55" s="377" t="str">
        <f t="shared" si="4"/>
        <v/>
      </c>
      <c r="L55" s="419"/>
    </row>
    <row r="56" spans="1:12">
      <c r="A56" s="197" t="s">
        <v>54</v>
      </c>
      <c r="B56" s="198" t="s">
        <v>55</v>
      </c>
      <c r="C56" s="467">
        <f>IFERROR(INDEX('2022-23_Outturn'!$E$3:$CF$92, MATCH($C$2, '2022-23_Outturn'!$E$3:$E$92, 0), MATCH(B56, '2022-23_Outturn'!$E$3:$CF$3, 0)),0)</f>
        <v>0</v>
      </c>
      <c r="D56" s="468">
        <f>IFERROR(INDEX('2023-24_Budget'!$E$3:$CF$92, MATCH($C$2, '2023-24_Budget'!$E$3:$E$92, 0), MATCH($B56, '2023-24_Budget'!$E$3:$CF$3, 0)),0)</f>
        <v>0</v>
      </c>
      <c r="E56" s="471"/>
      <c r="F56" s="474">
        <f t="shared" si="5"/>
        <v>0</v>
      </c>
      <c r="G56" s="388"/>
      <c r="H56" s="474">
        <f>IFERROR('2a) YE Income &amp; Expenditure'!F55,"")</f>
        <v>0</v>
      </c>
      <c r="I56" s="388"/>
      <c r="J56" s="475">
        <f t="shared" si="6"/>
        <v>0</v>
      </c>
      <c r="K56" s="377" t="str">
        <f t="shared" si="4"/>
        <v/>
      </c>
      <c r="L56" s="419"/>
    </row>
    <row r="57" spans="1:12">
      <c r="A57" s="197" t="s">
        <v>56</v>
      </c>
      <c r="B57" s="198" t="s">
        <v>57</v>
      </c>
      <c r="C57" s="467">
        <f>IFERROR(INDEX('2022-23_Outturn'!$E$3:$CF$92, MATCH($C$2, '2022-23_Outturn'!$E$3:$E$92, 0), MATCH(B57, '2022-23_Outturn'!$E$3:$CF$3, 0)),0)</f>
        <v>0</v>
      </c>
      <c r="D57" s="468">
        <f>IFERROR(INDEX('2023-24_Budget'!$E$3:$CF$92, MATCH($C$2, '2023-24_Budget'!$E$3:$E$92, 0), MATCH($B57, '2023-24_Budget'!$E$3:$CF$3, 0)),0)</f>
        <v>0</v>
      </c>
      <c r="E57" s="471"/>
      <c r="F57" s="474">
        <f t="shared" si="5"/>
        <v>0</v>
      </c>
      <c r="G57" s="388"/>
      <c r="H57" s="474">
        <f>IFERROR('2a) YE Income &amp; Expenditure'!F56,"")</f>
        <v>0</v>
      </c>
      <c r="I57" s="388"/>
      <c r="J57" s="475">
        <f t="shared" si="6"/>
        <v>0</v>
      </c>
      <c r="K57" s="377" t="str">
        <f t="shared" si="4"/>
        <v/>
      </c>
      <c r="L57" s="419"/>
    </row>
    <row r="58" spans="1:12">
      <c r="A58" s="197" t="s">
        <v>58</v>
      </c>
      <c r="B58" s="198" t="s">
        <v>59</v>
      </c>
      <c r="C58" s="467">
        <f>IFERROR(INDEX('2022-23_Outturn'!$E$3:$CF$92, MATCH($C$2, '2022-23_Outturn'!$E$3:$E$92, 0), MATCH(B58, '2022-23_Outturn'!$E$3:$CF$3, 0)),0)</f>
        <v>0</v>
      </c>
      <c r="D58" s="468">
        <f>IFERROR(INDEX('2023-24_Budget'!$E$3:$CF$92, MATCH($C$2, '2023-24_Budget'!$E$3:$E$92, 0), MATCH($B58, '2023-24_Budget'!$E$3:$CF$3, 0)),0)</f>
        <v>0</v>
      </c>
      <c r="E58" s="471"/>
      <c r="F58" s="474">
        <f t="shared" si="5"/>
        <v>0</v>
      </c>
      <c r="G58" s="388"/>
      <c r="H58" s="474">
        <f>IFERROR('2a) YE Income &amp; Expenditure'!F57,"")</f>
        <v>0</v>
      </c>
      <c r="I58" s="388"/>
      <c r="J58" s="475">
        <f t="shared" si="6"/>
        <v>0</v>
      </c>
      <c r="K58" s="377" t="str">
        <f t="shared" si="4"/>
        <v/>
      </c>
      <c r="L58" s="419"/>
    </row>
    <row r="59" spans="1:12">
      <c r="A59" s="197" t="s">
        <v>60</v>
      </c>
      <c r="B59" s="198" t="s">
        <v>61</v>
      </c>
      <c r="C59" s="467">
        <f>IFERROR(INDEX('2022-23_Outturn'!$E$3:$CF$92, MATCH($C$2, '2022-23_Outturn'!$E$3:$E$92, 0), MATCH(B59, '2022-23_Outturn'!$E$3:$CF$3, 0)),0)</f>
        <v>0</v>
      </c>
      <c r="D59" s="468">
        <f>IFERROR(INDEX('2023-24_Budget'!$E$3:$CF$92, MATCH($C$2, '2023-24_Budget'!$E$3:$E$92, 0), MATCH($B59, '2023-24_Budget'!$E$3:$CF$3, 0)),0)</f>
        <v>0</v>
      </c>
      <c r="E59" s="471"/>
      <c r="F59" s="474">
        <f t="shared" si="5"/>
        <v>0</v>
      </c>
      <c r="G59" s="388"/>
      <c r="H59" s="474">
        <f>IFERROR('2a) YE Income &amp; Expenditure'!F58,"")</f>
        <v>0</v>
      </c>
      <c r="I59" s="388"/>
      <c r="J59" s="475">
        <f t="shared" si="6"/>
        <v>0</v>
      </c>
      <c r="K59" s="377" t="str">
        <f t="shared" si="4"/>
        <v/>
      </c>
      <c r="L59" s="419"/>
    </row>
    <row r="60" spans="1:12">
      <c r="A60" s="197" t="s">
        <v>62</v>
      </c>
      <c r="B60" s="198" t="s">
        <v>63</v>
      </c>
      <c r="C60" s="467">
        <f>IFERROR(INDEX('2022-23_Outturn'!$E$3:$CF$92, MATCH($C$2, '2022-23_Outturn'!$E$3:$E$92, 0), MATCH(B60, '2022-23_Outturn'!$E$3:$CF$3, 0)),0)</f>
        <v>0</v>
      </c>
      <c r="D60" s="468">
        <f>IFERROR(INDEX('2023-24_Budget'!$E$3:$CF$92, MATCH($C$2, '2023-24_Budget'!$E$3:$E$92, 0), MATCH($B60, '2023-24_Budget'!$E$3:$CF$3, 0)),0)</f>
        <v>0</v>
      </c>
      <c r="E60" s="471"/>
      <c r="F60" s="474">
        <f t="shared" si="5"/>
        <v>0</v>
      </c>
      <c r="G60" s="388"/>
      <c r="H60" s="474">
        <f>IFERROR('2a) YE Income &amp; Expenditure'!F59,"")</f>
        <v>0</v>
      </c>
      <c r="I60" s="388"/>
      <c r="J60" s="475">
        <f t="shared" si="6"/>
        <v>0</v>
      </c>
      <c r="K60" s="377" t="str">
        <f t="shared" si="4"/>
        <v/>
      </c>
      <c r="L60" s="419"/>
    </row>
    <row r="61" spans="1:12">
      <c r="A61" s="197" t="s">
        <v>64</v>
      </c>
      <c r="B61" s="198" t="s">
        <v>65</v>
      </c>
      <c r="C61" s="467">
        <f>IFERROR(INDEX('2022-23_Outturn'!$E$3:$CF$92, MATCH($C$2, '2022-23_Outturn'!$E$3:$E$92, 0), MATCH(B61, '2022-23_Outturn'!$E$3:$CF$3, 0)),0)</f>
        <v>0</v>
      </c>
      <c r="D61" s="468">
        <f>IFERROR(INDEX('2023-24_Budget'!$E$3:$CF$92, MATCH($C$2, '2023-24_Budget'!$E$3:$E$92, 0), MATCH($B61, '2023-24_Budget'!$E$3:$CF$3, 0)),0)</f>
        <v>0</v>
      </c>
      <c r="E61" s="471"/>
      <c r="F61" s="474">
        <f t="shared" si="5"/>
        <v>0</v>
      </c>
      <c r="G61" s="388"/>
      <c r="H61" s="474">
        <f>IFERROR('2a) YE Income &amp; Expenditure'!F60,"")</f>
        <v>0</v>
      </c>
      <c r="I61" s="388"/>
      <c r="J61" s="475">
        <f t="shared" si="6"/>
        <v>0</v>
      </c>
      <c r="K61" s="377" t="str">
        <f t="shared" si="4"/>
        <v/>
      </c>
      <c r="L61" s="419"/>
    </row>
    <row r="62" spans="1:12">
      <c r="A62" s="197" t="s">
        <v>66</v>
      </c>
      <c r="B62" s="198" t="s">
        <v>67</v>
      </c>
      <c r="C62" s="467">
        <f>IFERROR(INDEX('2022-23_Outturn'!$E$3:$CF$92, MATCH($C$2, '2022-23_Outturn'!$E$3:$E$92, 0), MATCH(B62, '2022-23_Outturn'!$E$3:$CF$3, 0)),0)</f>
        <v>0</v>
      </c>
      <c r="D62" s="468">
        <f>IFERROR(INDEX('2023-24_Budget'!$E$3:$CF$92, MATCH($C$2, '2023-24_Budget'!$E$3:$E$92, 0), MATCH($B62, '2023-24_Budget'!$E$3:$CF$3, 0)),0)</f>
        <v>0</v>
      </c>
      <c r="E62" s="471"/>
      <c r="F62" s="474">
        <f t="shared" si="5"/>
        <v>0</v>
      </c>
      <c r="G62" s="388"/>
      <c r="H62" s="474">
        <f>IFERROR('2a) YE Income &amp; Expenditure'!F61,"")</f>
        <v>0</v>
      </c>
      <c r="I62" s="388"/>
      <c r="J62" s="475">
        <f t="shared" si="6"/>
        <v>0</v>
      </c>
      <c r="K62" s="377" t="str">
        <f t="shared" si="4"/>
        <v/>
      </c>
      <c r="L62" s="419"/>
    </row>
    <row r="63" spans="1:12">
      <c r="A63" s="197" t="s">
        <v>68</v>
      </c>
      <c r="B63" s="198" t="s">
        <v>69</v>
      </c>
      <c r="C63" s="467">
        <f>IFERROR(INDEX('2022-23_Outturn'!$E$3:$CF$92, MATCH($C$2, '2022-23_Outturn'!$E$3:$E$92, 0), MATCH(B63, '2022-23_Outturn'!$E$3:$CF$3, 0)),0)</f>
        <v>0</v>
      </c>
      <c r="D63" s="468">
        <f>IFERROR(INDEX('2023-24_Budget'!$E$3:$CF$92, MATCH($C$2, '2023-24_Budget'!$E$3:$E$92, 0), MATCH($B63, '2023-24_Budget'!$E$3:$CF$3, 0)),0)</f>
        <v>0</v>
      </c>
      <c r="E63" s="471"/>
      <c r="F63" s="474">
        <f t="shared" si="5"/>
        <v>0</v>
      </c>
      <c r="G63" s="388"/>
      <c r="H63" s="474">
        <f>IFERROR('2a) YE Income &amp; Expenditure'!F62,"")</f>
        <v>0</v>
      </c>
      <c r="I63" s="388"/>
      <c r="J63" s="475">
        <f t="shared" si="6"/>
        <v>0</v>
      </c>
      <c r="K63" s="377" t="str">
        <f t="shared" si="4"/>
        <v/>
      </c>
      <c r="L63" s="419"/>
    </row>
    <row r="64" spans="1:12">
      <c r="A64" s="197" t="s">
        <v>70</v>
      </c>
      <c r="B64" s="198" t="s">
        <v>71</v>
      </c>
      <c r="C64" s="467">
        <f>IFERROR(INDEX('2022-23_Outturn'!$E$3:$CF$92, MATCH($C$2, '2022-23_Outturn'!$E$3:$E$92, 0), MATCH(B64, '2022-23_Outturn'!$E$3:$CF$3, 0)),0)</f>
        <v>0</v>
      </c>
      <c r="D64" s="468">
        <f>IFERROR(INDEX('2023-24_Budget'!$E$3:$CF$92, MATCH($C$2, '2023-24_Budget'!$E$3:$E$92, 0), MATCH($B64, '2023-24_Budget'!$E$3:$CF$3, 0)),0)</f>
        <v>0</v>
      </c>
      <c r="E64" s="471"/>
      <c r="F64" s="474">
        <f t="shared" si="5"/>
        <v>0</v>
      </c>
      <c r="G64" s="388"/>
      <c r="H64" s="474">
        <f>IFERROR('2a) YE Income &amp; Expenditure'!F63,"")</f>
        <v>0</v>
      </c>
      <c r="I64" s="388"/>
      <c r="J64" s="475">
        <f t="shared" si="6"/>
        <v>0</v>
      </c>
      <c r="K64" s="377" t="str">
        <f t="shared" si="4"/>
        <v/>
      </c>
      <c r="L64" s="419"/>
    </row>
    <row r="65" spans="1:12">
      <c r="A65" s="197" t="s">
        <v>72</v>
      </c>
      <c r="B65" s="198" t="s">
        <v>73</v>
      </c>
      <c r="C65" s="467">
        <f>IFERROR(INDEX('2022-23_Outturn'!$E$3:$CF$92, MATCH($C$2, '2022-23_Outturn'!$E$3:$E$92, 0), MATCH(B65, '2022-23_Outturn'!$E$3:$CF$3, 0)),0)</f>
        <v>0</v>
      </c>
      <c r="D65" s="468">
        <f>IFERROR(INDEX('2023-24_Budget'!$E$3:$CF$92, MATCH($C$2, '2023-24_Budget'!$E$3:$E$92, 0), MATCH($B65, '2023-24_Budget'!$E$3:$CF$3, 0)),0)</f>
        <v>0</v>
      </c>
      <c r="E65" s="471"/>
      <c r="F65" s="474">
        <f t="shared" si="5"/>
        <v>0</v>
      </c>
      <c r="G65" s="388"/>
      <c r="H65" s="474">
        <f>IFERROR('2a) YE Income &amp; Expenditure'!F64,"")</f>
        <v>0</v>
      </c>
      <c r="I65" s="388"/>
      <c r="J65" s="475">
        <f t="shared" si="6"/>
        <v>0</v>
      </c>
      <c r="K65" s="377" t="str">
        <f t="shared" si="4"/>
        <v/>
      </c>
      <c r="L65" s="419"/>
    </row>
    <row r="66" spans="1:12">
      <c r="A66" s="197" t="s">
        <v>74</v>
      </c>
      <c r="B66" s="198" t="s">
        <v>75</v>
      </c>
      <c r="C66" s="467">
        <f>IFERROR(INDEX('2022-23_Outturn'!$E$3:$CF$92, MATCH($C$2, '2022-23_Outturn'!$E$3:$E$92, 0), MATCH(B66, '2022-23_Outturn'!$E$3:$CF$3, 0)),0)</f>
        <v>0</v>
      </c>
      <c r="D66" s="468">
        <f>IFERROR(INDEX('2023-24_Budget'!$E$3:$CF$92, MATCH($C$2, '2023-24_Budget'!$E$3:$E$92, 0), MATCH($B66, '2023-24_Budget'!$E$3:$CF$3, 0)),0)</f>
        <v>0</v>
      </c>
      <c r="E66" s="471"/>
      <c r="F66" s="474">
        <f t="shared" si="5"/>
        <v>0</v>
      </c>
      <c r="G66" s="388"/>
      <c r="H66" s="474">
        <f>IFERROR('2a) YE Income &amp; Expenditure'!F65,"")</f>
        <v>0</v>
      </c>
      <c r="I66" s="388"/>
      <c r="J66" s="475">
        <f t="shared" si="6"/>
        <v>0</v>
      </c>
      <c r="K66" s="377" t="str">
        <f t="shared" si="4"/>
        <v/>
      </c>
      <c r="L66" s="419"/>
    </row>
    <row r="67" spans="1:12">
      <c r="A67" s="197" t="s">
        <v>76</v>
      </c>
      <c r="B67" s="198" t="s">
        <v>77</v>
      </c>
      <c r="C67" s="467">
        <f>IFERROR(INDEX('2022-23_Outturn'!$E$3:$CF$92, MATCH($C$2, '2022-23_Outturn'!$E$3:$E$92, 0), MATCH(B67, '2022-23_Outturn'!$E$3:$CF$3, 0)),0)</f>
        <v>0</v>
      </c>
      <c r="D67" s="468">
        <f>IFERROR(INDEX('2023-24_Budget'!$E$3:$CF$92, MATCH($C$2, '2023-24_Budget'!$E$3:$E$92, 0), MATCH($B67, '2023-24_Budget'!$E$3:$CF$3, 0)),0)</f>
        <v>0</v>
      </c>
      <c r="E67" s="471"/>
      <c r="F67" s="474">
        <f t="shared" si="5"/>
        <v>0</v>
      </c>
      <c r="G67" s="388"/>
      <c r="H67" s="474">
        <f>IFERROR('2a) YE Income &amp; Expenditure'!F66,"")</f>
        <v>0</v>
      </c>
      <c r="I67" s="388"/>
      <c r="J67" s="475">
        <f t="shared" si="6"/>
        <v>0</v>
      </c>
      <c r="K67" s="377" t="str">
        <f t="shared" si="4"/>
        <v/>
      </c>
      <c r="L67" s="419"/>
    </row>
    <row r="68" spans="1:12">
      <c r="A68" s="197" t="s">
        <v>78</v>
      </c>
      <c r="B68" s="198" t="s">
        <v>79</v>
      </c>
      <c r="C68" s="467">
        <f>IFERROR(INDEX('2022-23_Outturn'!$E$3:$CF$92, MATCH($C$2, '2022-23_Outturn'!$E$3:$E$92, 0), MATCH(B68, '2022-23_Outturn'!$E$3:$CF$3, 0)),0)</f>
        <v>0</v>
      </c>
      <c r="D68" s="468">
        <f>IFERROR(INDEX('2023-24_Budget'!$E$3:$CF$92, MATCH($C$2, '2023-24_Budget'!$E$3:$E$92, 0), MATCH($B68, '2023-24_Budget'!$E$3:$CF$3, 0)),0)</f>
        <v>0</v>
      </c>
      <c r="E68" s="471"/>
      <c r="F68" s="474">
        <f t="shared" si="5"/>
        <v>0</v>
      </c>
      <c r="G68" s="388"/>
      <c r="H68" s="474">
        <f>IFERROR('2a) YE Income &amp; Expenditure'!F67,"")</f>
        <v>0</v>
      </c>
      <c r="I68" s="388"/>
      <c r="J68" s="475">
        <f t="shared" si="6"/>
        <v>0</v>
      </c>
      <c r="K68" s="377" t="str">
        <f t="shared" si="4"/>
        <v/>
      </c>
      <c r="L68" s="419"/>
    </row>
    <row r="69" spans="1:12">
      <c r="A69" s="197" t="s">
        <v>80</v>
      </c>
      <c r="B69" s="198" t="s">
        <v>249</v>
      </c>
      <c r="C69" s="467">
        <f>IFERROR(INDEX('2022-23_Outturn'!$E$3:$CF$92, MATCH($C$2, '2022-23_Outturn'!$E$3:$E$92, 0), MATCH(B69, '2022-23_Outturn'!$E$3:$CF$3, 0)),0)</f>
        <v>0</v>
      </c>
      <c r="D69" s="468">
        <f>IFERROR(INDEX('2023-24_Budget'!$E$3:$CF$92, MATCH($C$2, '2023-24_Budget'!$E$3:$E$92, 0), MATCH($B69, '2023-24_Budget'!$E$3:$CF$3, 0)),0)</f>
        <v>0</v>
      </c>
      <c r="E69" s="471"/>
      <c r="F69" s="474">
        <f t="shared" si="5"/>
        <v>0</v>
      </c>
      <c r="G69" s="388"/>
      <c r="H69" s="474">
        <f>IFERROR('2a) YE Income &amp; Expenditure'!F68,"")</f>
        <v>0</v>
      </c>
      <c r="I69" s="388"/>
      <c r="J69" s="475">
        <f t="shared" si="6"/>
        <v>0</v>
      </c>
      <c r="K69" s="377" t="str">
        <f t="shared" si="4"/>
        <v/>
      </c>
      <c r="L69" s="419"/>
    </row>
    <row r="70" spans="1:12">
      <c r="A70" s="197" t="s">
        <v>81</v>
      </c>
      <c r="B70" s="198" t="s">
        <v>250</v>
      </c>
      <c r="C70" s="467">
        <f>IFERROR(INDEX('2022-23_Outturn'!$E$3:$CF$92, MATCH($C$2, '2022-23_Outturn'!$E$3:$E$92, 0), MATCH(B70, '2022-23_Outturn'!$E$3:$CF$3, 0)),0)</f>
        <v>0</v>
      </c>
      <c r="D70" s="468">
        <f>IFERROR(INDEX('2023-24_Budget'!$E$3:$CF$92, MATCH($C$2, '2023-24_Budget'!$E$3:$E$92, 0), MATCH($B70, '2023-24_Budget'!$E$3:$CF$3, 0)),0)</f>
        <v>0</v>
      </c>
      <c r="E70" s="471"/>
      <c r="F70" s="474">
        <f t="shared" si="5"/>
        <v>0</v>
      </c>
      <c r="G70" s="388"/>
      <c r="H70" s="474">
        <f>IFERROR('2a) YE Income &amp; Expenditure'!F69,"")</f>
        <v>0</v>
      </c>
      <c r="I70" s="388"/>
      <c r="J70" s="475">
        <f t="shared" si="6"/>
        <v>0</v>
      </c>
      <c r="K70" s="377" t="str">
        <f t="shared" si="4"/>
        <v/>
      </c>
      <c r="L70" s="419"/>
    </row>
    <row r="71" spans="1:12">
      <c r="A71" s="197" t="s">
        <v>82</v>
      </c>
      <c r="B71" s="198" t="s">
        <v>83</v>
      </c>
      <c r="C71" s="467">
        <f>IFERROR(INDEX('2022-23_Outturn'!$E$3:$CF$92, MATCH($C$2, '2022-23_Outturn'!$E$3:$E$92, 0), MATCH(B71, '2022-23_Outturn'!$E$3:$CF$3, 0)),0)</f>
        <v>0</v>
      </c>
      <c r="D71" s="468">
        <f>IFERROR(INDEX('2023-24_Budget'!$E$3:$CF$92, MATCH($C$2, '2023-24_Budget'!$E$3:$E$92, 0), MATCH($B71, '2023-24_Budget'!$E$3:$CF$3, 0)),0)</f>
        <v>0</v>
      </c>
      <c r="E71" s="471"/>
      <c r="F71" s="474">
        <f t="shared" si="5"/>
        <v>0</v>
      </c>
      <c r="G71" s="388"/>
      <c r="H71" s="474">
        <f>IFERROR('2a) YE Income &amp; Expenditure'!F70,"")</f>
        <v>0</v>
      </c>
      <c r="I71" s="388"/>
      <c r="J71" s="475">
        <f t="shared" si="6"/>
        <v>0</v>
      </c>
      <c r="K71" s="377" t="str">
        <f t="shared" si="4"/>
        <v/>
      </c>
      <c r="L71" s="419"/>
    </row>
    <row r="72" spans="1:12">
      <c r="A72" s="197" t="s">
        <v>84</v>
      </c>
      <c r="B72" s="198" t="s">
        <v>85</v>
      </c>
      <c r="C72" s="467">
        <f>IFERROR(INDEX('2022-23_Outturn'!$E$3:$CF$92, MATCH($C$2, '2022-23_Outturn'!$E$3:$E$92, 0), MATCH(B72, '2022-23_Outturn'!$E$3:$CF$3, 0)),0)</f>
        <v>0</v>
      </c>
      <c r="D72" s="468">
        <f>IFERROR(INDEX('2023-24_Budget'!$E$3:$CF$92, MATCH($C$2, '2023-24_Budget'!$E$3:$E$92, 0), MATCH($B72, '2023-24_Budget'!$E$3:$CF$3, 0)),0)</f>
        <v>0</v>
      </c>
      <c r="E72" s="471"/>
      <c r="F72" s="474">
        <f t="shared" si="5"/>
        <v>0</v>
      </c>
      <c r="G72" s="388"/>
      <c r="H72" s="474">
        <f>IFERROR('2a) YE Income &amp; Expenditure'!F71,"")</f>
        <v>0</v>
      </c>
      <c r="I72" s="388"/>
      <c r="J72" s="475">
        <f t="shared" si="6"/>
        <v>0</v>
      </c>
      <c r="K72" s="377" t="str">
        <f t="shared" si="4"/>
        <v/>
      </c>
      <c r="L72" s="419"/>
    </row>
    <row r="73" spans="1:12">
      <c r="A73" s="197" t="s">
        <v>106</v>
      </c>
      <c r="B73" s="198" t="s">
        <v>108</v>
      </c>
      <c r="C73" s="467">
        <f>IFERROR(INDEX('2022-23_Outturn'!$E$3:$CF$92, MATCH($C$2, '2022-23_Outturn'!$E$3:$E$92, 0), MATCH(B73, '2022-23_Outturn'!$E$3:$CF$3, 0)),0)</f>
        <v>0</v>
      </c>
      <c r="D73" s="468">
        <f>IFERROR(INDEX('2023-24_Budget'!$E$3:$CF$92, MATCH($C$2, '2023-24_Budget'!$E$3:$E$92, 0), MATCH($B73, '2023-24_Budget'!$E$3:$CF$3, 0)),0)</f>
        <v>0</v>
      </c>
      <c r="E73" s="471"/>
      <c r="F73" s="474">
        <f t="shared" si="5"/>
        <v>0</v>
      </c>
      <c r="G73" s="388"/>
      <c r="H73" s="474">
        <f>IFERROR('2a) YE Income &amp; Expenditure'!F72,"")</f>
        <v>0</v>
      </c>
      <c r="I73" s="388"/>
      <c r="J73" s="475">
        <f t="shared" si="6"/>
        <v>0</v>
      </c>
      <c r="K73" s="377" t="str">
        <f t="shared" si="4"/>
        <v/>
      </c>
      <c r="L73" s="419"/>
    </row>
    <row r="74" spans="1:12" ht="15.75" thickBot="1">
      <c r="A74" s="199" t="s">
        <v>107</v>
      </c>
      <c r="B74" s="200" t="s">
        <v>109</v>
      </c>
      <c r="C74" s="467">
        <f>IFERROR(INDEX('2022-23_Outturn'!$E$3:$CF$92, MATCH($C$2, '2022-23_Outturn'!$E$3:$E$92, 0), MATCH(B74, '2022-23_Outturn'!$E$3:$CF$3, 0)),0)</f>
        <v>0</v>
      </c>
      <c r="D74" s="468">
        <f>IFERROR(INDEX('2023-24_Budget'!$E$3:$CF$92, MATCH($C$2, '2023-24_Budget'!$E$3:$E$92, 0), MATCH($B74, '2023-24_Budget'!$E$3:$CF$3, 0)),0)</f>
        <v>0</v>
      </c>
      <c r="E74" s="471"/>
      <c r="F74" s="474">
        <f t="shared" si="5"/>
        <v>0</v>
      </c>
      <c r="G74" s="388"/>
      <c r="H74" s="474">
        <f>IFERROR('2a) YE Income &amp; Expenditure'!F73,"")</f>
        <v>0</v>
      </c>
      <c r="I74" s="388"/>
      <c r="J74" s="475">
        <f t="shared" si="6"/>
        <v>0</v>
      </c>
      <c r="K74" s="377" t="str">
        <f t="shared" si="4"/>
        <v/>
      </c>
      <c r="L74" s="419"/>
    </row>
    <row r="75" spans="1:12" ht="15.75" thickBot="1">
      <c r="A75" s="207" t="s">
        <v>86</v>
      </c>
      <c r="B75" s="208"/>
      <c r="C75" s="202">
        <f>SUM(C42:C74)</f>
        <v>0</v>
      </c>
      <c r="D75" s="202">
        <f>SUM(D42:D74)</f>
        <v>0</v>
      </c>
      <c r="E75" s="202">
        <f>SUM(E42:E74)</f>
        <v>0</v>
      </c>
      <c r="F75" s="202">
        <f>SUM(F42:F74)</f>
        <v>0</v>
      </c>
      <c r="G75" s="388"/>
      <c r="H75" s="202">
        <f>SUM(H42:H74)</f>
        <v>0</v>
      </c>
      <c r="I75" s="388"/>
      <c r="J75" s="202">
        <f>SUM(J42:J74)</f>
        <v>0</v>
      </c>
      <c r="K75" s="378" t="str">
        <f t="shared" si="4"/>
        <v/>
      </c>
      <c r="L75" s="392"/>
    </row>
    <row r="76" spans="1:12" ht="15.75" thickBot="1">
      <c r="C76" s="388"/>
      <c r="D76" s="388"/>
      <c r="E76" s="388"/>
      <c r="F76" s="388"/>
      <c r="G76" s="388"/>
      <c r="H76" s="388"/>
      <c r="I76" s="388"/>
      <c r="J76" s="388"/>
      <c r="K76" s="393"/>
    </row>
    <row r="77" spans="1:12" ht="15.75" thickBot="1">
      <c r="A77" s="608" t="s">
        <v>263</v>
      </c>
      <c r="B77" s="609"/>
      <c r="C77" s="202">
        <f>C37-C75</f>
        <v>0</v>
      </c>
      <c r="D77" s="202">
        <f>D37-D75</f>
        <v>0</v>
      </c>
      <c r="E77" s="202">
        <f>E37-E75</f>
        <v>0</v>
      </c>
      <c r="F77" s="202">
        <f>F37-F75</f>
        <v>0</v>
      </c>
      <c r="G77" s="203"/>
      <c r="H77" s="202">
        <f>H37-H75</f>
        <v>0</v>
      </c>
      <c r="I77" s="203"/>
      <c r="J77" s="202">
        <f>J37+J75</f>
        <v>0</v>
      </c>
      <c r="K77" s="210"/>
    </row>
    <row r="78" spans="1:12" ht="19.5" customHeight="1">
      <c r="A78" s="211"/>
      <c r="C78" s="394"/>
      <c r="D78" s="394"/>
      <c r="E78" s="394"/>
      <c r="F78" s="394"/>
      <c r="G78" s="394"/>
      <c r="H78" s="394"/>
      <c r="I78" s="394"/>
      <c r="J78" s="394"/>
      <c r="K78" s="394"/>
    </row>
    <row r="79" spans="1:12" ht="19.5" customHeight="1">
      <c r="A79" s="314" t="s">
        <v>254</v>
      </c>
      <c r="B79" s="476"/>
      <c r="C79" s="477"/>
      <c r="D79" s="477"/>
      <c r="E79" s="394"/>
      <c r="F79" s="477"/>
      <c r="G79" s="394"/>
      <c r="H79" s="477"/>
      <c r="I79" s="394"/>
      <c r="J79" s="394"/>
      <c r="K79" s="394"/>
    </row>
    <row r="80" spans="1:12">
      <c r="A80" s="315" t="s">
        <v>11281</v>
      </c>
      <c r="B80" s="190" t="s">
        <v>2</v>
      </c>
      <c r="C80" s="170" t="s">
        <v>10467</v>
      </c>
      <c r="D80" s="171" t="s">
        <v>11293</v>
      </c>
      <c r="E80" s="394"/>
      <c r="F80" s="171" t="str">
        <f>D80</f>
        <v xml:space="preserve">2023-24 </v>
      </c>
      <c r="G80" s="393"/>
      <c r="H80" s="171" t="str">
        <f>F80</f>
        <v xml:space="preserve">2023-24 </v>
      </c>
      <c r="I80" s="394"/>
      <c r="J80" s="394"/>
      <c r="K80" s="394"/>
    </row>
    <row r="81" spans="1:12" ht="19.5" customHeight="1">
      <c r="A81" s="197" t="s">
        <v>255</v>
      </c>
      <c r="B81" s="198" t="s">
        <v>251</v>
      </c>
      <c r="C81" s="467">
        <f>IFERROR(INDEX('2022-23_Outturn'!$E$3:$CF$92, MATCH($C$2, '2022-23_Outturn'!$E$3:$E$92, 0), MATCH(B81, '2022-23_Outturn'!$E$3:$CF$3, 0)),0)</f>
        <v>0</v>
      </c>
      <c r="D81" s="468">
        <f>IFERROR(INDEX('2023-24_Budget'!$E$3:$CF$92, MATCH($C$2, '2023-24_Budget'!$E$3:$E$92, 0), MATCH($B81, '2023-24_Budget'!$E$3:$CF$3, 0)),0)</f>
        <v>0</v>
      </c>
      <c r="E81" s="394"/>
      <c r="F81" s="473">
        <f>D81</f>
        <v>0</v>
      </c>
      <c r="G81" s="388"/>
      <c r="H81" s="473">
        <f>F81</f>
        <v>0</v>
      </c>
      <c r="I81" s="394"/>
      <c r="J81" s="394"/>
      <c r="K81" s="394"/>
    </row>
    <row r="82" spans="1:12" ht="19.5" customHeight="1" thickBot="1">
      <c r="A82" s="199" t="s">
        <v>256</v>
      </c>
      <c r="B82" s="200" t="s">
        <v>253</v>
      </c>
      <c r="C82" s="467">
        <f>IFERROR(INDEX('2022-23_Outturn'!$E$3:$CF$92, MATCH($C$2, '2022-23_Outturn'!$E$3:$E$92, 0), MATCH(B82, '2022-23_Outturn'!$E$3:$CF$3, 0)),0)</f>
        <v>0</v>
      </c>
      <c r="D82" s="468">
        <f>IFERROR(INDEX('2023-24_Budget'!$E$3:$CF$92, MATCH($C$2, '2023-24_Budget'!$E$3:$E$92, 0), MATCH($B82, '2023-24_Budget'!$E$3:$CF$3, 0)),0)</f>
        <v>0</v>
      </c>
      <c r="E82" s="394"/>
      <c r="F82" s="478">
        <f>D82</f>
        <v>0</v>
      </c>
      <c r="G82" s="388"/>
      <c r="H82" s="478">
        <f>F82</f>
        <v>0</v>
      </c>
      <c r="I82" s="394"/>
      <c r="J82" s="394"/>
      <c r="K82" s="394"/>
    </row>
    <row r="83" spans="1:12" ht="19.5" customHeight="1" thickBot="1">
      <c r="A83" s="213" t="s">
        <v>11294</v>
      </c>
      <c r="B83" s="214" t="s">
        <v>267</v>
      </c>
      <c r="C83" s="215">
        <f>IFERROR(C82+C81,"")</f>
        <v>0</v>
      </c>
      <c r="D83" s="216">
        <f>IFERROR(D82+D81,"")</f>
        <v>0</v>
      </c>
      <c r="E83" s="388"/>
      <c r="F83" s="202">
        <f>IFERROR(F82+F81,"")</f>
        <v>0</v>
      </c>
      <c r="G83" s="388"/>
      <c r="H83" s="202">
        <f>IFERROR(H82+H81,"")</f>
        <v>0</v>
      </c>
      <c r="I83" s="394"/>
      <c r="J83" s="394"/>
      <c r="K83" s="394"/>
    </row>
    <row r="84" spans="1:12" ht="19.5" customHeight="1">
      <c r="A84" s="211"/>
      <c r="C84" s="388"/>
      <c r="D84" s="388"/>
      <c r="E84" s="388"/>
      <c r="F84" s="388"/>
      <c r="G84" s="388"/>
      <c r="H84" s="388"/>
      <c r="I84" s="394"/>
      <c r="J84" s="394"/>
      <c r="K84" s="394"/>
    </row>
    <row r="85" spans="1:12">
      <c r="A85" s="315" t="s">
        <v>257</v>
      </c>
      <c r="B85" s="477"/>
      <c r="C85" s="479"/>
      <c r="D85" s="479"/>
      <c r="E85" s="388"/>
      <c r="F85" s="479"/>
      <c r="G85" s="388"/>
      <c r="H85" s="479"/>
      <c r="I85" s="394"/>
      <c r="J85" s="394"/>
      <c r="K85" s="394"/>
    </row>
    <row r="86" spans="1:12">
      <c r="A86" s="197" t="s">
        <v>258</v>
      </c>
      <c r="B86" s="198" t="s">
        <v>10434</v>
      </c>
      <c r="C86" s="467">
        <f>IFERROR(INDEX('2022-23_Outturn'!$E$3:$CF$92, MATCH($C$2, '2022-23_Outturn'!$E$3:$E$92, 0), MATCH(B86, '2022-23_Outturn'!$E$3:$CF$3, 0)),0)</f>
        <v>0</v>
      </c>
      <c r="D86" s="468">
        <f>IFERROR(INDEX('2023-24_Budget'!$E$3:$CF$92, MATCH($C$2, '2023-24_Budget'!$E$3:$E$92, 0), MATCH($B86, '2023-24_Budget'!$E$3:$CF$3, 0)),0)</f>
        <v>0</v>
      </c>
      <c r="E86" s="388"/>
      <c r="F86" s="475">
        <f>IFERROR(((SUM(F16:F30)+SUM(F33:F36))-SUM(F42:F72)+F81),"")</f>
        <v>0</v>
      </c>
      <c r="G86" s="388"/>
      <c r="H86" s="475">
        <f>IFERROR((SUM(H16:H30)+SUM(H33:H36))-SUM(H42:H72)+H81,"")</f>
        <v>0</v>
      </c>
      <c r="J86" s="394"/>
      <c r="L86" s="394"/>
    </row>
    <row r="87" spans="1:12" ht="15.75" thickBot="1">
      <c r="A87" s="199" t="s">
        <v>259</v>
      </c>
      <c r="B87" s="200" t="s">
        <v>1112</v>
      </c>
      <c r="C87" s="467">
        <f>IFERROR(INDEX('2022-23_Outturn'!$E$3:$CF$92, MATCH($C$2, '2022-23_Outturn'!$E$3:$E$92, 0), MATCH(B87, '2022-23_Outturn'!$E$3:$CF$3, 0)),0)</f>
        <v>0</v>
      </c>
      <c r="D87" s="468">
        <f>IFERROR(INDEX('2023-24_Budget'!$E$3:$CF$92, MATCH($C$2, '2023-24_Budget'!$E$3:$E$92, 0), MATCH($B87, '2023-24_Budget'!$E$3:$CF$3, 0)),0)</f>
        <v>0</v>
      </c>
      <c r="E87" s="388"/>
      <c r="F87" s="480">
        <f>IFERROR(SUM(F31:F32)-SUM(F73:F74)+F82,"")</f>
        <v>0</v>
      </c>
      <c r="G87" s="388"/>
      <c r="H87" s="480">
        <f>IFERROR(SUM(H31:H32)-SUM(H73:H74)+H82,"")</f>
        <v>0</v>
      </c>
      <c r="J87" s="394"/>
      <c r="L87" s="394"/>
    </row>
    <row r="88" spans="1:12" ht="15.75" thickBot="1">
      <c r="A88" s="213" t="s">
        <v>268</v>
      </c>
      <c r="B88" s="214" t="s">
        <v>1153</v>
      </c>
      <c r="C88" s="215">
        <f>IFERROR(C87+C86,"")</f>
        <v>0</v>
      </c>
      <c r="D88" s="216">
        <f>IFERROR(D87+D86,"")</f>
        <v>0</v>
      </c>
      <c r="E88" s="388"/>
      <c r="F88" s="202">
        <f>IFERROR(F87+F86,"")</f>
        <v>0</v>
      </c>
      <c r="G88" s="388"/>
      <c r="H88" s="202">
        <f>IFERROR(H87+H86,"")</f>
        <v>0</v>
      </c>
      <c r="J88" s="394"/>
      <c r="L88" s="394"/>
    </row>
    <row r="89" spans="1:12">
      <c r="A89" s="217"/>
      <c r="B89" s="218"/>
      <c r="C89" s="394"/>
      <c r="D89" s="394"/>
      <c r="E89" s="394"/>
      <c r="F89" s="394"/>
      <c r="L89" s="394"/>
    </row>
    <row r="90" spans="1:12">
      <c r="A90" s="211"/>
      <c r="C90" s="394"/>
      <c r="D90" s="394"/>
      <c r="F90" s="394"/>
      <c r="G90" s="394"/>
      <c r="H90" s="394"/>
      <c r="I90" s="394"/>
      <c r="J90" s="394"/>
      <c r="K90" s="394"/>
    </row>
    <row r="91" spans="1:12">
      <c r="A91" s="212" t="s">
        <v>260</v>
      </c>
      <c r="C91" s="394"/>
      <c r="D91" s="394"/>
      <c r="E91" s="394"/>
      <c r="F91" s="394"/>
      <c r="G91" s="394"/>
      <c r="H91" s="394"/>
      <c r="I91" s="394"/>
      <c r="J91" s="394"/>
      <c r="K91" s="394"/>
    </row>
    <row r="92" spans="1:12" ht="60">
      <c r="A92" s="186" t="s">
        <v>0</v>
      </c>
      <c r="B92" s="187"/>
      <c r="C92" s="167" t="str">
        <f>C13</f>
        <v>2022-23 Outturn</v>
      </c>
      <c r="D92" s="172" t="str">
        <f>D13</f>
        <v>2023-24 Ratified Budget (As per budget submission)</v>
      </c>
      <c r="E92" s="394"/>
      <c r="F92" s="172" t="str">
        <f>F13</f>
        <v>2023-24 Q3 Budget</v>
      </c>
      <c r="G92" s="158"/>
      <c r="H92" s="172" t="str">
        <f>H13</f>
        <v>2023-24 Final Outturn Total</v>
      </c>
      <c r="I92" s="158"/>
      <c r="J92" s="172" t="str">
        <f>J13</f>
        <v>Variance (Budget vs Final outturn)</v>
      </c>
      <c r="K92" s="158"/>
      <c r="L92" s="173" t="s">
        <v>1</v>
      </c>
    </row>
    <row r="93" spans="1:12">
      <c r="A93" s="189" t="s">
        <v>87</v>
      </c>
      <c r="B93" s="190" t="s">
        <v>2</v>
      </c>
      <c r="C93" s="174" t="s">
        <v>3</v>
      </c>
      <c r="D93" s="219" t="s">
        <v>3</v>
      </c>
      <c r="E93" s="394"/>
      <c r="F93" s="219" t="s">
        <v>3</v>
      </c>
      <c r="G93" s="195"/>
      <c r="H93" s="220" t="s">
        <v>3</v>
      </c>
      <c r="I93" s="195"/>
      <c r="J93" s="220" t="s">
        <v>3</v>
      </c>
      <c r="K93" s="195"/>
      <c r="L93" s="221"/>
    </row>
    <row r="94" spans="1:12">
      <c r="A94" s="197" t="s">
        <v>88</v>
      </c>
      <c r="B94" s="198" t="s">
        <v>90</v>
      </c>
      <c r="C94" s="467">
        <f>IFERROR(INDEX('2022-23_Outturn'!$E$3:$CF$92, MATCH($C$2, '2022-23_Outturn'!$E$3:$E$92, 0), MATCH(B94, '2022-23_Outturn'!$E$3:$CF$3, 0)),0)</f>
        <v>0</v>
      </c>
      <c r="D94" s="468">
        <f>IFERROR(INDEX('2023-24_Budget'!$E$3:$CF$92, MATCH($C$2, '2023-24_Budget'!$E$3:$E$92, 0), MATCH($B94, '2023-24_Budget'!$E$3:$CF$3, 0)),0)</f>
        <v>0</v>
      </c>
      <c r="E94" s="388"/>
      <c r="F94" s="473">
        <f>D94</f>
        <v>0</v>
      </c>
      <c r="G94" s="388"/>
      <c r="H94" s="473">
        <f>'2a) YE Income &amp; Expenditure'!F94</f>
        <v>0</v>
      </c>
      <c r="I94" s="388"/>
      <c r="J94" s="475">
        <f>IFERROR(H94-D94,"")</f>
        <v>0</v>
      </c>
      <c r="K94" s="388"/>
      <c r="L94" s="389"/>
    </row>
    <row r="95" spans="1:12">
      <c r="A95" s="197" t="s">
        <v>89</v>
      </c>
      <c r="B95" s="198" t="s">
        <v>91</v>
      </c>
      <c r="C95" s="467">
        <f>IFERROR(INDEX('2022-23_Outturn'!$E$3:$CF$92, MATCH($C$2, '2022-23_Outturn'!$E$3:$E$92, 0), MATCH(B95, '2022-23_Outturn'!$E$3:$CF$3, 0)),0)</f>
        <v>0</v>
      </c>
      <c r="D95" s="468">
        <f>IFERROR(INDEX('2023-24_Budget'!$E$3:$CF$92, MATCH($C$2, '2023-24_Budget'!$E$3:$E$92, 0), MATCH($B95, '2023-24_Budget'!$E$3:$CF$3, 0)),0)</f>
        <v>0</v>
      </c>
      <c r="E95" s="388"/>
      <c r="F95" s="473">
        <f>D95</f>
        <v>0</v>
      </c>
      <c r="G95" s="388"/>
      <c r="H95" s="473">
        <f>'2a) YE Income &amp; Expenditure'!F95</f>
        <v>0</v>
      </c>
      <c r="I95" s="388"/>
      <c r="J95" s="475">
        <f t="shared" ref="J95:J96" si="7">IFERROR(H95-D95,"")</f>
        <v>0</v>
      </c>
      <c r="K95" s="388"/>
      <c r="L95" s="389"/>
    </row>
    <row r="96" spans="1:12" ht="15.75" thickBot="1">
      <c r="A96" s="199" t="s">
        <v>1102</v>
      </c>
      <c r="B96" s="200" t="s">
        <v>92</v>
      </c>
      <c r="C96" s="467">
        <f>IFERROR(INDEX('2022-23_Outturn'!$E$3:$CF$92, MATCH($C$2, '2022-23_Outturn'!$E$3:$E$92, 0), MATCH(B96, '2022-23_Outturn'!$E$3:$CF$3, 0)),0)</f>
        <v>0</v>
      </c>
      <c r="D96" s="468">
        <f>IFERROR(INDEX('2023-24_Budget'!$E$3:$CF$92, MATCH($C$2, '2023-24_Budget'!$E$3:$E$92, 0), MATCH($B96, '2023-24_Budget'!$E$3:$CF$3, 0)),0)</f>
        <v>0</v>
      </c>
      <c r="E96" s="388"/>
      <c r="F96" s="473">
        <f>D96</f>
        <v>0</v>
      </c>
      <c r="G96" s="388"/>
      <c r="H96" s="478">
        <f>'2a) YE Income &amp; Expenditure'!F96</f>
        <v>0</v>
      </c>
      <c r="I96" s="388"/>
      <c r="J96" s="475">
        <f t="shared" si="7"/>
        <v>0</v>
      </c>
      <c r="K96" s="388"/>
      <c r="L96" s="389"/>
    </row>
    <row r="97" spans="1:12" ht="15.75" thickBot="1">
      <c r="A97" s="207" t="s">
        <v>110</v>
      </c>
      <c r="B97" s="481"/>
      <c r="C97" s="482">
        <f>SUM(C94:C96)</f>
        <v>0</v>
      </c>
      <c r="D97" s="482">
        <f>SUM(D94:D96)</f>
        <v>0</v>
      </c>
      <c r="E97" s="388"/>
      <c r="F97" s="482">
        <f>SUM(F94:F96)</f>
        <v>0</v>
      </c>
      <c r="G97" s="388"/>
      <c r="H97" s="482">
        <f>SUM(H94:H96)</f>
        <v>0</v>
      </c>
      <c r="I97" s="388"/>
      <c r="J97" s="482">
        <f>SUM(J94:J96)</f>
        <v>0</v>
      </c>
      <c r="K97" s="391"/>
    </row>
    <row r="98" spans="1:12">
      <c r="A98" s="222"/>
      <c r="C98" s="388"/>
      <c r="D98" s="388"/>
      <c r="E98" s="388"/>
      <c r="F98" s="388"/>
      <c r="G98" s="388"/>
      <c r="H98" s="388"/>
      <c r="I98" s="388"/>
      <c r="J98" s="388"/>
      <c r="K98" s="394"/>
    </row>
    <row r="99" spans="1:12">
      <c r="A99" s="189" t="s">
        <v>97</v>
      </c>
      <c r="B99" s="223" t="s">
        <v>2</v>
      </c>
      <c r="C99" s="175" t="s">
        <v>3</v>
      </c>
      <c r="D99" s="224" t="s">
        <v>3</v>
      </c>
      <c r="E99" s="388"/>
      <c r="F99" s="224" t="s">
        <v>3</v>
      </c>
      <c r="G99" s="176"/>
      <c r="H99" s="175" t="s">
        <v>3</v>
      </c>
      <c r="I99" s="176"/>
      <c r="J99" s="175" t="s">
        <v>3</v>
      </c>
      <c r="K99" s="177"/>
      <c r="L99" s="221"/>
    </row>
    <row r="100" spans="1:12">
      <c r="A100" s="197" t="s">
        <v>93</v>
      </c>
      <c r="B100" s="198" t="s">
        <v>98</v>
      </c>
      <c r="C100" s="467">
        <f>IFERROR(INDEX('2022-23_Outturn'!$E$3:$CF$92, MATCH($C$2, '2022-23_Outturn'!$E$3:$E$92, 0), MATCH(B100, '2022-23_Outturn'!$E$3:$CF$3, 0)),0)</f>
        <v>0</v>
      </c>
      <c r="D100" s="468">
        <f>IFERROR(INDEX('2023-24_Budget'!$E$3:$CF$92, MATCH($C$2, '2023-24_Budget'!$E$3:$E$92, 0), MATCH($B100, '2023-24_Budget'!$E$3:$CF$3, 0)),0)</f>
        <v>0</v>
      </c>
      <c r="E100" s="388"/>
      <c r="F100" s="473">
        <f>D100</f>
        <v>0</v>
      </c>
      <c r="G100" s="388"/>
      <c r="H100" s="473">
        <f>'2a) YE Income &amp; Expenditure'!F100</f>
        <v>0</v>
      </c>
      <c r="I100" s="388"/>
      <c r="J100" s="475">
        <f>IFERROR(D100-H100,"")</f>
        <v>0</v>
      </c>
      <c r="K100" s="388"/>
      <c r="L100" s="389"/>
    </row>
    <row r="101" spans="1:12">
      <c r="A101" s="197" t="s">
        <v>94</v>
      </c>
      <c r="B101" s="198" t="s">
        <v>99</v>
      </c>
      <c r="C101" s="467">
        <f>IFERROR(INDEX('2022-23_Outturn'!$E$3:$CF$92, MATCH($C$2, '2022-23_Outturn'!$E$3:$E$92, 0), MATCH(B101, '2022-23_Outturn'!$E$3:$CF$3, 0)),0)</f>
        <v>0</v>
      </c>
      <c r="D101" s="468">
        <f>IFERROR(INDEX('2023-24_Budget'!$E$3:$CF$92, MATCH($C$2, '2023-24_Budget'!$E$3:$E$92, 0), MATCH($B101, '2023-24_Budget'!$E$3:$CF$3, 0)),0)</f>
        <v>0</v>
      </c>
      <c r="E101" s="388"/>
      <c r="F101" s="473">
        <f>D101</f>
        <v>0</v>
      </c>
      <c r="G101" s="388"/>
      <c r="H101" s="473">
        <f>'2a) YE Income &amp; Expenditure'!F101</f>
        <v>0</v>
      </c>
      <c r="I101" s="388"/>
      <c r="J101" s="475">
        <f t="shared" ref="J101:J103" si="8">IFERROR(D101-H101,"")</f>
        <v>0</v>
      </c>
      <c r="K101" s="388"/>
      <c r="L101" s="389"/>
    </row>
    <row r="102" spans="1:12">
      <c r="A102" s="197" t="s">
        <v>95</v>
      </c>
      <c r="B102" s="198" t="s">
        <v>100</v>
      </c>
      <c r="C102" s="467">
        <f>IFERROR(INDEX('2022-23_Outturn'!$E$3:$CF$92, MATCH($C$2, '2022-23_Outturn'!$E$3:$E$92, 0), MATCH(B102, '2022-23_Outturn'!$E$3:$CF$3, 0)),0)</f>
        <v>0</v>
      </c>
      <c r="D102" s="468">
        <f>IFERROR(INDEX('2023-24_Budget'!$E$3:$CF$92, MATCH($C$2, '2023-24_Budget'!$E$3:$E$92, 0), MATCH($B102, '2023-24_Budget'!$E$3:$CF$3, 0)),0)</f>
        <v>0</v>
      </c>
      <c r="E102" s="388"/>
      <c r="F102" s="473">
        <f>D102</f>
        <v>0</v>
      </c>
      <c r="G102" s="388"/>
      <c r="H102" s="473">
        <f>'2a) YE Income &amp; Expenditure'!F102</f>
        <v>0</v>
      </c>
      <c r="I102" s="388"/>
      <c r="J102" s="475">
        <f t="shared" si="8"/>
        <v>0</v>
      </c>
      <c r="K102" s="388"/>
      <c r="L102" s="389"/>
    </row>
    <row r="103" spans="1:12" ht="15.75" thickBot="1">
      <c r="A103" s="199" t="s">
        <v>96</v>
      </c>
      <c r="B103" s="200" t="s">
        <v>101</v>
      </c>
      <c r="C103" s="467">
        <f>IFERROR(INDEX('2022-23_Outturn'!$E$3:$CF$92, MATCH($C$2, '2022-23_Outturn'!$E$3:$E$92, 0), MATCH(B103, '2022-23_Outturn'!$E$3:$CF$3, 0)),0)</f>
        <v>0</v>
      </c>
      <c r="D103" s="468">
        <f>IFERROR(INDEX('2023-24_Budget'!$E$3:$CF$92, MATCH($C$2, '2023-24_Budget'!$E$3:$E$92, 0), MATCH($B103, '2023-24_Budget'!$E$3:$CF$3, 0)),0)</f>
        <v>0</v>
      </c>
      <c r="E103" s="388"/>
      <c r="F103" s="473">
        <f>D103</f>
        <v>0</v>
      </c>
      <c r="G103" s="388"/>
      <c r="H103" s="478">
        <f>'2a) YE Income &amp; Expenditure'!F103</f>
        <v>0</v>
      </c>
      <c r="I103" s="388"/>
      <c r="J103" s="475">
        <f t="shared" si="8"/>
        <v>0</v>
      </c>
      <c r="K103" s="388"/>
      <c r="L103" s="389"/>
    </row>
    <row r="104" spans="1:12" ht="15.75" thickBot="1">
      <c r="A104" s="207" t="s">
        <v>111</v>
      </c>
      <c r="B104" s="472"/>
      <c r="C104" s="482">
        <f>SUM(C100:C103)</f>
        <v>0</v>
      </c>
      <c r="D104" s="482">
        <f>SUM(D100:D103)</f>
        <v>0</v>
      </c>
      <c r="E104" s="388"/>
      <c r="F104" s="482">
        <f>SUM(F100:F103)</f>
        <v>0</v>
      </c>
      <c r="G104" s="388"/>
      <c r="H104" s="482">
        <f>SUM(H100:H103)</f>
        <v>0</v>
      </c>
      <c r="I104" s="388"/>
      <c r="J104" s="482">
        <f>SUM(J100:J103)</f>
        <v>0</v>
      </c>
      <c r="K104" s="391"/>
    </row>
    <row r="105" spans="1:12" ht="15.75" thickBot="1">
      <c r="A105" s="222"/>
      <c r="C105" s="388"/>
      <c r="D105" s="388"/>
      <c r="E105" s="388"/>
      <c r="F105" s="388"/>
      <c r="G105" s="388"/>
      <c r="H105" s="388"/>
      <c r="I105" s="388"/>
      <c r="J105" s="388"/>
      <c r="K105" s="394"/>
    </row>
    <row r="106" spans="1:12" ht="15.75" thickBot="1">
      <c r="A106" s="209" t="s">
        <v>264</v>
      </c>
      <c r="B106" s="208"/>
      <c r="C106" s="202">
        <f>C97-C104</f>
        <v>0</v>
      </c>
      <c r="D106" s="202">
        <f>D97-D104</f>
        <v>0</v>
      </c>
      <c r="E106" s="388"/>
      <c r="F106" s="202">
        <f>F97-F104</f>
        <v>0</v>
      </c>
      <c r="G106" s="388"/>
      <c r="H106" s="202">
        <f>H97-H104</f>
        <v>0</v>
      </c>
      <c r="I106" s="388"/>
      <c r="J106" s="202">
        <f>J97+J104</f>
        <v>0</v>
      </c>
      <c r="K106" s="400"/>
    </row>
    <row r="107" spans="1:12">
      <c r="A107" s="211"/>
      <c r="C107" s="394"/>
      <c r="D107" s="394"/>
      <c r="E107" s="394"/>
      <c r="F107" s="394"/>
      <c r="G107" s="394"/>
      <c r="H107" s="394"/>
      <c r="I107" s="394"/>
      <c r="J107" s="394"/>
      <c r="K107" s="394"/>
    </row>
    <row r="108" spans="1:12">
      <c r="A108" s="316" t="s">
        <v>262</v>
      </c>
      <c r="B108" s="483"/>
      <c r="C108" s="484"/>
      <c r="D108" s="484"/>
      <c r="E108" s="394"/>
      <c r="F108" s="484"/>
      <c r="G108" s="394"/>
      <c r="H108" s="484"/>
      <c r="I108" s="394"/>
      <c r="J108" s="394"/>
      <c r="K108" s="394"/>
    </row>
    <row r="109" spans="1:12" ht="30.75" thickBot="1">
      <c r="A109" s="317" t="s">
        <v>11281</v>
      </c>
      <c r="B109" s="190" t="s">
        <v>2</v>
      </c>
      <c r="C109" s="170" t="s">
        <v>11696</v>
      </c>
      <c r="D109" s="171" t="s">
        <v>11697</v>
      </c>
      <c r="E109" s="394"/>
      <c r="F109" s="171" t="s">
        <v>11697</v>
      </c>
      <c r="G109" s="393"/>
      <c r="H109" s="171" t="s">
        <v>11697</v>
      </c>
      <c r="I109" s="394"/>
      <c r="J109" s="394"/>
      <c r="K109" s="394"/>
    </row>
    <row r="110" spans="1:12" ht="15.75" thickBot="1">
      <c r="A110" s="197" t="s">
        <v>266</v>
      </c>
      <c r="B110" s="214" t="s">
        <v>252</v>
      </c>
      <c r="C110" s="467">
        <f>IFERROR(INDEX('2022-23_Outturn'!$E$3:$CF$92, MATCH($C$2, '2022-23_Outturn'!$E$3:$E$92, 0), MATCH(B110, '2022-23_Outturn'!$E$3:$CF$3, 0)),0)</f>
        <v>0</v>
      </c>
      <c r="D110" s="468">
        <f>IFERROR(INDEX('2023-24_Budget'!$E$3:$CF$92, MATCH($C$2, '2023-24_Budget'!$E$3:$E$92, 0), MATCH($B110, '2023-24_Budget'!$E$3:$CF$3, 0)),0)</f>
        <v>0</v>
      </c>
      <c r="E110" s="388"/>
      <c r="F110" s="202">
        <f>C113</f>
        <v>0</v>
      </c>
      <c r="G110" s="388"/>
      <c r="H110" s="202">
        <f>F110</f>
        <v>0</v>
      </c>
      <c r="I110" s="394"/>
      <c r="J110" s="394"/>
      <c r="K110" s="394"/>
    </row>
    <row r="111" spans="1:12">
      <c r="A111" s="211"/>
      <c r="C111" s="388"/>
      <c r="D111" s="388"/>
      <c r="E111" s="388"/>
      <c r="F111" s="388"/>
      <c r="G111" s="388"/>
      <c r="H111" s="388"/>
      <c r="I111" s="394"/>
      <c r="J111" s="394"/>
      <c r="K111" s="394"/>
    </row>
    <row r="112" spans="1:12" ht="15.75" thickBot="1">
      <c r="A112" s="317" t="s">
        <v>257</v>
      </c>
      <c r="B112" s="484"/>
      <c r="C112" s="485"/>
      <c r="D112" s="485"/>
      <c r="E112" s="388"/>
      <c r="F112" s="485"/>
      <c r="G112" s="388"/>
      <c r="H112" s="485"/>
      <c r="I112" s="394"/>
      <c r="J112" s="394"/>
      <c r="K112" s="394"/>
    </row>
    <row r="113" spans="1:11" ht="15.75" thickBot="1">
      <c r="A113" s="197" t="s">
        <v>265</v>
      </c>
      <c r="B113" s="214" t="s">
        <v>1154</v>
      </c>
      <c r="C113" s="215">
        <f>IFERROR(C110+C106,"")</f>
        <v>0</v>
      </c>
      <c r="D113" s="216">
        <f>IFERROR(D110+D106,"")</f>
        <v>0</v>
      </c>
      <c r="E113" s="388"/>
      <c r="F113" s="202">
        <f>IFERROR(F110+F106,"")</f>
        <v>0</v>
      </c>
      <c r="G113" s="388"/>
      <c r="H113" s="202">
        <f>IFERROR(H110+H106,"")</f>
        <v>0</v>
      </c>
      <c r="I113" s="394"/>
      <c r="J113" s="394"/>
      <c r="K113" s="394"/>
    </row>
    <row r="114" spans="1:11">
      <c r="A114" s="211"/>
      <c r="C114" s="394"/>
      <c r="D114" s="394"/>
      <c r="E114" s="394"/>
      <c r="F114" s="394"/>
      <c r="G114" s="394"/>
      <c r="H114" s="394"/>
      <c r="I114" s="394"/>
      <c r="J114" s="394"/>
      <c r="K114" s="394"/>
    </row>
    <row r="115" spans="1:11">
      <c r="A115" s="211"/>
      <c r="C115" s="394"/>
      <c r="D115" s="394"/>
      <c r="E115" s="394"/>
      <c r="F115" s="394"/>
      <c r="G115" s="394"/>
      <c r="H115" s="394"/>
      <c r="I115" s="394"/>
      <c r="J115" s="394"/>
      <c r="K115" s="394"/>
    </row>
    <row r="116" spans="1:11">
      <c r="A116" s="226"/>
      <c r="B116" s="226"/>
      <c r="C116" s="225" t="s">
        <v>10468</v>
      </c>
      <c r="D116" s="227" t="s">
        <v>276</v>
      </c>
      <c r="E116" s="394"/>
      <c r="F116" s="227" t="s">
        <v>11699</v>
      </c>
      <c r="G116" s="394"/>
      <c r="H116" s="227" t="s">
        <v>11698</v>
      </c>
      <c r="I116" s="394"/>
      <c r="J116" s="394"/>
      <c r="K116" s="394"/>
    </row>
    <row r="117" spans="1:11">
      <c r="A117" s="211"/>
      <c r="B117" s="226" t="s">
        <v>11285</v>
      </c>
      <c r="C117" s="474">
        <f>C88</f>
        <v>0</v>
      </c>
      <c r="D117" s="475">
        <f>D88</f>
        <v>0</v>
      </c>
      <c r="E117" s="388"/>
      <c r="F117" s="475">
        <f>F88</f>
        <v>0</v>
      </c>
      <c r="G117" s="388"/>
      <c r="H117" s="475">
        <f>H88</f>
        <v>0</v>
      </c>
      <c r="I117" s="394"/>
      <c r="J117" s="394"/>
      <c r="K117" s="394"/>
    </row>
    <row r="118" spans="1:11">
      <c r="A118" s="211"/>
      <c r="B118" s="226" t="s">
        <v>11286</v>
      </c>
      <c r="C118" s="474">
        <f>C113</f>
        <v>0</v>
      </c>
      <c r="D118" s="475">
        <f>D113</f>
        <v>0</v>
      </c>
      <c r="E118" s="388"/>
      <c r="F118" s="475">
        <f>F113</f>
        <v>0</v>
      </c>
      <c r="G118" s="388"/>
      <c r="H118" s="475">
        <f>H113</f>
        <v>0</v>
      </c>
      <c r="I118" s="394"/>
      <c r="J118" s="394"/>
      <c r="K118" s="394"/>
    </row>
    <row r="119" spans="1:11">
      <c r="A119" s="211"/>
      <c r="B119" s="226" t="s">
        <v>11564</v>
      </c>
      <c r="C119" s="228">
        <f>IFERROR(C117+C118,"")</f>
        <v>0</v>
      </c>
      <c r="D119" s="229">
        <f>IFERROR(D117+D118,"")</f>
        <v>0</v>
      </c>
      <c r="E119" s="203"/>
      <c r="F119" s="229">
        <f>IFERROR(F117+F118,"")</f>
        <v>0</v>
      </c>
      <c r="G119" s="203"/>
      <c r="H119" s="229">
        <f>IFERROR(H117+H118,"")</f>
        <v>0</v>
      </c>
      <c r="I119" s="394"/>
      <c r="J119" s="394"/>
      <c r="K119" s="394"/>
    </row>
    <row r="120" spans="1:11">
      <c r="A120" s="211"/>
      <c r="B120" s="226"/>
      <c r="C120" s="394"/>
      <c r="D120" s="394"/>
      <c r="E120" s="394"/>
      <c r="F120" s="394"/>
      <c r="G120" s="394"/>
      <c r="H120" s="394"/>
      <c r="I120" s="394"/>
      <c r="J120" s="394"/>
      <c r="K120" s="394"/>
    </row>
    <row r="121" spans="1:11">
      <c r="A121" s="211"/>
      <c r="B121" s="226"/>
      <c r="C121" s="394"/>
      <c r="D121" s="394"/>
      <c r="E121" s="394"/>
      <c r="F121" s="394"/>
      <c r="G121" s="394"/>
      <c r="H121" s="394"/>
      <c r="I121" s="394"/>
      <c r="J121" s="394"/>
      <c r="K121" s="394"/>
    </row>
    <row r="122" spans="1:11">
      <c r="A122" s="217"/>
      <c r="E122" s="394"/>
    </row>
    <row r="123" spans="1:11">
      <c r="E123" s="394"/>
    </row>
    <row r="124" spans="1:11">
      <c r="A124" s="491"/>
      <c r="B124" s="99"/>
      <c r="C124" s="99"/>
      <c r="D124" s="99"/>
      <c r="E124" s="394"/>
      <c r="F124" s="99"/>
      <c r="G124" s="99"/>
      <c r="H124" s="99"/>
      <c r="I124" s="99"/>
      <c r="J124" s="99"/>
      <c r="K124" s="99"/>
    </row>
    <row r="125" spans="1:11">
      <c r="A125" s="486"/>
      <c r="B125" s="99"/>
      <c r="C125" s="99"/>
      <c r="D125" s="99"/>
      <c r="E125" s="394"/>
      <c r="F125" s="99"/>
      <c r="G125" s="99"/>
      <c r="H125" s="99"/>
      <c r="I125" s="99"/>
      <c r="J125" s="99"/>
      <c r="K125" s="99"/>
    </row>
    <row r="126" spans="1:11">
      <c r="E126" s="394"/>
    </row>
    <row r="127" spans="1:11">
      <c r="A127" s="491"/>
    </row>
    <row r="128" spans="1:11">
      <c r="A128" s="486"/>
    </row>
    <row r="130" spans="1:11" ht="15" customHeight="1">
      <c r="A130" s="491"/>
      <c r="B130" s="486"/>
      <c r="C130" s="486"/>
      <c r="D130" s="486"/>
      <c r="E130" s="486"/>
      <c r="F130" s="486"/>
      <c r="G130" s="486"/>
      <c r="H130" s="486"/>
      <c r="I130" s="486"/>
    </row>
    <row r="131" spans="1:11" ht="15" customHeight="1">
      <c r="A131" s="487"/>
      <c r="B131" s="486"/>
      <c r="C131" s="486"/>
      <c r="D131" s="486"/>
      <c r="E131" s="486"/>
      <c r="F131" s="486"/>
      <c r="G131" s="486"/>
      <c r="H131" s="486"/>
      <c r="I131" s="486"/>
    </row>
    <row r="132" spans="1:11">
      <c r="A132" s="488"/>
    </row>
    <row r="133" spans="1:11">
      <c r="A133" s="492"/>
    </row>
    <row r="134" spans="1:11">
      <c r="A134" s="489"/>
      <c r="B134" s="338"/>
      <c r="C134" s="338"/>
      <c r="D134" s="338"/>
      <c r="E134" s="338"/>
      <c r="F134" s="338"/>
      <c r="G134" s="338"/>
      <c r="H134" s="338"/>
      <c r="I134" s="338"/>
      <c r="J134" s="338"/>
      <c r="K134" s="338"/>
    </row>
  </sheetData>
  <sheetProtection algorithmName="SHA-512" hashValue="wc4MZXvdFqfiKgwQF9U8ax3yW4l9oUot+oJAPMno8uM6A0w4jcYE6erkXjfxqd4dNHJE8BlSyITIYQ/leWxjZA==" saltValue="Y4LKUagZkxjW5741vrVBLQ==" spinCount="100000" sheet="1" objects="1" scenarios="1"/>
  <mergeCells count="1">
    <mergeCell ref="A77:B77"/>
  </mergeCells>
  <pageMargins left="0.25" right="0.25" top="0.75" bottom="0.75" header="0.3" footer="0.3"/>
  <pageSetup paperSize="9" scale="53" fitToHeight="0" orientation="landscape" r:id="rId1"/>
  <rowBreaks count="5" manualBreakCount="5">
    <brk id="38" max="16383" man="1"/>
    <brk id="78" max="16383" man="1"/>
    <brk id="89" max="16383" man="1"/>
    <brk id="114" max="16383" man="1"/>
    <brk id="135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pageSetUpPr fitToPage="1"/>
  </sheetPr>
  <dimension ref="B1:M71"/>
  <sheetViews>
    <sheetView showGridLines="0" zoomScaleNormal="10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I35" sqref="I35"/>
    </sheetView>
  </sheetViews>
  <sheetFormatPr defaultRowHeight="15.75"/>
  <cols>
    <col min="1" max="1" width="9.140625" style="185"/>
    <col min="2" max="2" width="51.140625" style="185" customWidth="1"/>
    <col min="3" max="3" width="18.28515625" style="185" customWidth="1"/>
    <col min="4" max="4" width="18.85546875" style="185" customWidth="1"/>
    <col min="5" max="5" width="1.42578125" style="185" customWidth="1"/>
    <col min="6" max="6" width="18.28515625" style="185" customWidth="1"/>
    <col min="7" max="7" width="17.7109375" style="185" customWidth="1"/>
    <col min="8" max="8" width="21.7109375" style="185" customWidth="1"/>
    <col min="9" max="9" width="15.5703125" style="185" customWidth="1"/>
    <col min="10" max="12" width="9.140625" style="185"/>
    <col min="13" max="13" width="36.5703125" style="185" customWidth="1"/>
    <col min="14" max="16384" width="9.140625" style="185"/>
  </cols>
  <sheetData>
    <row r="1" spans="2:9" ht="15.75" customHeight="1">
      <c r="B1" s="230"/>
      <c r="C1" s="231"/>
      <c r="D1" s="232"/>
      <c r="E1" s="232"/>
      <c r="F1" s="233"/>
    </row>
    <row r="2" spans="2:9" ht="21">
      <c r="B2" s="234" t="s">
        <v>11311</v>
      </c>
      <c r="C2" s="235"/>
      <c r="D2" s="235"/>
      <c r="E2" s="235"/>
      <c r="F2" s="236"/>
    </row>
    <row r="3" spans="2:9" ht="18.75">
      <c r="B3" s="237" t="str" cm="1">
        <f t="array" ref="B3">"Period: "&amp;'1) Instructions'!I8:I8</f>
        <v>Period: 2023-24</v>
      </c>
      <c r="C3" s="238"/>
      <c r="D3" s="235"/>
      <c r="E3" s="235"/>
      <c r="F3" s="236"/>
    </row>
    <row r="4" spans="2:9" ht="21.75" thickBot="1">
      <c r="B4" s="239"/>
      <c r="C4" s="240"/>
      <c r="D4" s="240"/>
      <c r="E4" s="240"/>
      <c r="F4" s="241"/>
    </row>
    <row r="5" spans="2:9">
      <c r="B5" s="242" t="s">
        <v>283</v>
      </c>
      <c r="C5" s="243" cm="1">
        <f t="array" ref="C5">'1) Instructions'!I10:I10</f>
        <v>45382</v>
      </c>
      <c r="D5" s="244" t="str">
        <f>IF(C5=0/1/1900,"Please enter date on front sheet","")</f>
        <v/>
      </c>
      <c r="E5" s="245"/>
      <c r="F5" s="245"/>
    </row>
    <row r="7" spans="2:9">
      <c r="B7" s="184" t="s">
        <v>221</v>
      </c>
      <c r="C7" s="246">
        <f>'2a) YE Income &amp; Expenditure'!D2</f>
        <v>0</v>
      </c>
      <c r="E7" s="245"/>
      <c r="F7" s="245"/>
      <c r="G7" s="245"/>
    </row>
    <row r="8" spans="2:9">
      <c r="B8" s="184" t="s">
        <v>118</v>
      </c>
      <c r="C8" s="636" t="str">
        <f>'2a) YE Income &amp; Expenditure'!D3</f>
        <v>Please choose a school</v>
      </c>
      <c r="D8" s="637"/>
      <c r="E8" s="637"/>
      <c r="F8" s="637"/>
      <c r="G8" s="638"/>
    </row>
    <row r="9" spans="2:9">
      <c r="B9" s="184" t="s">
        <v>119</v>
      </c>
      <c r="C9" s="333">
        <f>'2a) YE Income &amp; Expenditure'!D4</f>
        <v>0</v>
      </c>
      <c r="E9" s="245"/>
      <c r="F9" s="245"/>
      <c r="G9" s="245"/>
    </row>
    <row r="10" spans="2:9">
      <c r="B10" s="184" t="s">
        <v>277</v>
      </c>
      <c r="C10" s="246">
        <f>'2a) YE Income &amp; Expenditure'!D5</f>
        <v>0</v>
      </c>
      <c r="E10" s="245"/>
      <c r="F10" s="245"/>
      <c r="G10" s="245"/>
      <c r="I10" s="185" t="s">
        <v>11319</v>
      </c>
    </row>
    <row r="12" spans="2:9" ht="16.5" thickBot="1">
      <c r="B12" s="247" t="s">
        <v>11356</v>
      </c>
      <c r="C12" s="248"/>
      <c r="D12" s="248"/>
    </row>
    <row r="13" spans="2:9" ht="16.5" thickBot="1">
      <c r="B13" s="249" t="s">
        <v>11355</v>
      </c>
      <c r="C13" s="250"/>
      <c r="D13" s="251" t="s">
        <v>3</v>
      </c>
      <c r="F13" s="498" t="s">
        <v>11275</v>
      </c>
      <c r="G13" s="252"/>
      <c r="H13" s="252"/>
    </row>
    <row r="14" spans="2:9">
      <c r="B14" s="254" t="s">
        <v>11318</v>
      </c>
      <c r="C14" s="255"/>
      <c r="D14" s="553"/>
      <c r="F14" s="497" t="s">
        <v>11314</v>
      </c>
      <c r="G14" s="252"/>
      <c r="H14" s="252"/>
    </row>
    <row r="15" spans="2:9">
      <c r="B15" s="254" t="s">
        <v>11320</v>
      </c>
      <c r="C15" s="255"/>
      <c r="D15" s="553"/>
      <c r="F15" s="497" t="s">
        <v>11314</v>
      </c>
      <c r="G15" s="252"/>
      <c r="H15" s="252"/>
    </row>
    <row r="16" spans="2:9">
      <c r="B16" s="254" t="s">
        <v>11321</v>
      </c>
      <c r="C16" s="255"/>
      <c r="D16" s="553"/>
      <c r="F16" s="497" t="s">
        <v>11314</v>
      </c>
      <c r="G16" s="252"/>
      <c r="H16" s="252"/>
    </row>
    <row r="17" spans="2:13">
      <c r="B17" s="254" t="s">
        <v>11660</v>
      </c>
      <c r="C17" s="255"/>
      <c r="D17" s="553"/>
      <c r="F17" s="497" t="s">
        <v>11658</v>
      </c>
    </row>
    <row r="18" spans="2:13">
      <c r="B18" s="254" t="s">
        <v>11661</v>
      </c>
      <c r="C18" s="255"/>
      <c r="D18" s="553"/>
      <c r="F18" s="497" t="s">
        <v>11659</v>
      </c>
    </row>
    <row r="19" spans="2:13" ht="16.5" thickBot="1">
      <c r="B19" s="256" t="s">
        <v>11641</v>
      </c>
      <c r="C19" s="257"/>
      <c r="D19" s="554">
        <f>SUM(D14:D18)</f>
        <v>0</v>
      </c>
      <c r="F19" s="497" t="s">
        <v>11315</v>
      </c>
    </row>
    <row r="20" spans="2:13" ht="6.75" customHeight="1">
      <c r="D20" s="550"/>
      <c r="E20" s="253"/>
    </row>
    <row r="21" spans="2:13">
      <c r="B21" s="247" t="s">
        <v>11639</v>
      </c>
      <c r="C21" s="248"/>
      <c r="D21" s="555"/>
      <c r="E21" s="253"/>
    </row>
    <row r="22" spans="2:13">
      <c r="B22" s="615" t="s">
        <v>11648</v>
      </c>
      <c r="C22" s="616"/>
      <c r="D22" s="556"/>
    </row>
    <row r="23" spans="2:13" ht="31.5" customHeight="1">
      <c r="B23" s="613" t="s">
        <v>11642</v>
      </c>
      <c r="C23" s="614"/>
      <c r="D23" s="557"/>
      <c r="F23" s="639"/>
      <c r="G23" s="640"/>
      <c r="H23" s="640"/>
      <c r="I23" s="640"/>
      <c r="J23" s="640"/>
      <c r="K23" s="640"/>
      <c r="L23" s="640"/>
      <c r="M23" s="641"/>
    </row>
    <row r="24" spans="2:13" ht="33.75" customHeight="1">
      <c r="B24" s="613" t="s">
        <v>11647</v>
      </c>
      <c r="C24" s="614"/>
      <c r="D24" s="557"/>
      <c r="F24" s="639"/>
      <c r="G24" s="640"/>
      <c r="H24" s="640"/>
      <c r="I24" s="640"/>
      <c r="J24" s="640"/>
      <c r="K24" s="640"/>
      <c r="L24" s="640"/>
      <c r="M24" s="641"/>
    </row>
    <row r="25" spans="2:13" ht="15.75" customHeight="1">
      <c r="B25" s="610" t="s">
        <v>11646</v>
      </c>
      <c r="C25" s="611"/>
      <c r="D25" s="548">
        <f>'3b) List of Accruals'!L20</f>
        <v>0</v>
      </c>
      <c r="F25" s="497" t="s">
        <v>11668</v>
      </c>
      <c r="G25" s="318"/>
      <c r="H25" s="318"/>
      <c r="I25" s="318"/>
      <c r="J25" s="318"/>
      <c r="K25" s="318"/>
      <c r="L25" s="318"/>
      <c r="M25" s="318"/>
    </row>
    <row r="26" spans="2:13" ht="15.75" customHeight="1">
      <c r="B26" s="610" t="s">
        <v>11645</v>
      </c>
      <c r="C26" s="611"/>
      <c r="D26" s="548">
        <f>'3b) List of Accruals'!N20</f>
        <v>0</v>
      </c>
      <c r="F26" s="497" t="s">
        <v>11566</v>
      </c>
      <c r="G26" s="318"/>
      <c r="H26" s="318"/>
      <c r="I26" s="318"/>
      <c r="J26" s="318"/>
      <c r="K26" s="318"/>
      <c r="L26" s="318"/>
      <c r="M26" s="318"/>
    </row>
    <row r="27" spans="2:13" ht="15.75" customHeight="1">
      <c r="B27" s="499" t="s">
        <v>11644</v>
      </c>
      <c r="C27" s="379"/>
      <c r="D27" s="558"/>
      <c r="E27" s="253"/>
      <c r="F27" s="497" t="s">
        <v>11700</v>
      </c>
    </row>
    <row r="28" spans="2:13" ht="16.5" thickBot="1">
      <c r="B28" s="256" t="s">
        <v>11322</v>
      </c>
      <c r="C28" s="257"/>
      <c r="D28" s="554">
        <f>SUM(D22:D27)</f>
        <v>0</v>
      </c>
    </row>
    <row r="29" spans="2:13">
      <c r="D29" s="550"/>
    </row>
    <row r="30" spans="2:13">
      <c r="B30" s="247" t="s">
        <v>11640</v>
      </c>
      <c r="C30" s="248"/>
      <c r="D30" s="555"/>
    </row>
    <row r="31" spans="2:13" ht="33" customHeight="1">
      <c r="B31" s="617" t="s">
        <v>11643</v>
      </c>
      <c r="C31" s="611"/>
      <c r="D31" s="557"/>
      <c r="E31" s="253"/>
      <c r="F31" s="639"/>
      <c r="G31" s="640"/>
      <c r="H31" s="640"/>
      <c r="I31" s="640"/>
      <c r="J31" s="640"/>
      <c r="K31" s="640"/>
      <c r="L31" s="640"/>
      <c r="M31" s="641"/>
    </row>
    <row r="32" spans="2:13" ht="36" customHeight="1">
      <c r="B32" s="617" t="s">
        <v>11649</v>
      </c>
      <c r="C32" s="611"/>
      <c r="D32" s="557"/>
      <c r="E32" s="253"/>
      <c r="F32" s="639"/>
      <c r="G32" s="640"/>
      <c r="H32" s="640"/>
      <c r="I32" s="640"/>
      <c r="J32" s="640"/>
      <c r="K32" s="640"/>
      <c r="L32" s="640"/>
      <c r="M32" s="641"/>
    </row>
    <row r="33" spans="2:6" ht="15.75" customHeight="1">
      <c r="B33" s="610" t="s">
        <v>11650</v>
      </c>
      <c r="C33" s="611"/>
      <c r="D33" s="548">
        <f>'3b) List of Accruals'!M20</f>
        <v>0</v>
      </c>
      <c r="E33" s="253"/>
      <c r="F33" s="497" t="s">
        <v>11669</v>
      </c>
    </row>
    <row r="34" spans="2:6" ht="15.75" customHeight="1">
      <c r="B34" s="610" t="s">
        <v>11651</v>
      </c>
      <c r="C34" s="611"/>
      <c r="D34" s="548">
        <f>'3b) List of Accruals'!O20</f>
        <v>0</v>
      </c>
      <c r="E34" s="253"/>
      <c r="F34" s="497" t="s">
        <v>11567</v>
      </c>
    </row>
    <row r="35" spans="2:6">
      <c r="B35" s="617" t="s">
        <v>11652</v>
      </c>
      <c r="C35" s="611"/>
      <c r="D35" s="557"/>
      <c r="E35" s="253"/>
      <c r="F35" s="497" t="s">
        <v>11490</v>
      </c>
    </row>
    <row r="36" spans="2:6">
      <c r="B36" s="610" t="s">
        <v>11644</v>
      </c>
      <c r="C36" s="611"/>
      <c r="D36" s="558"/>
      <c r="E36" s="253"/>
      <c r="F36" s="497" t="s">
        <v>11700</v>
      </c>
    </row>
    <row r="37" spans="2:6" ht="16.5" thickBot="1">
      <c r="B37" s="256" t="s">
        <v>11491</v>
      </c>
      <c r="C37" s="257"/>
      <c r="D37" s="554">
        <f>SUM(D31:D36)</f>
        <v>0</v>
      </c>
    </row>
    <row r="38" spans="2:6" ht="16.5" thickBot="1">
      <c r="D38" s="550"/>
      <c r="F38" s="258"/>
    </row>
    <row r="39" spans="2:6" ht="16.5" thickBot="1">
      <c r="B39" s="259" t="s">
        <v>11357</v>
      </c>
      <c r="C39" s="260"/>
      <c r="D39" s="559">
        <f>D19+D28+D37</f>
        <v>0</v>
      </c>
    </row>
    <row r="40" spans="2:6" ht="16.5" thickBot="1">
      <c r="B40" s="183"/>
      <c r="D40" s="261"/>
    </row>
    <row r="41" spans="2:6" ht="16.5" thickBot="1">
      <c r="B41" s="249" t="s">
        <v>222</v>
      </c>
      <c r="C41" s="262"/>
      <c r="D41" s="251" t="s">
        <v>3</v>
      </c>
    </row>
    <row r="42" spans="2:6">
      <c r="B42" s="263" t="s">
        <v>270</v>
      </c>
      <c r="C42" s="264" t="s">
        <v>251</v>
      </c>
      <c r="D42" s="548">
        <f>IFERROR('2a) YE Income &amp; Expenditure'!F80,0)</f>
        <v>0</v>
      </c>
    </row>
    <row r="43" spans="2:6">
      <c r="B43" s="263" t="s">
        <v>271</v>
      </c>
      <c r="C43" s="264" t="s">
        <v>253</v>
      </c>
      <c r="D43" s="548">
        <f>IFERROR('2a) YE Income &amp; Expenditure'!F81,0)</f>
        <v>0</v>
      </c>
    </row>
    <row r="44" spans="2:6">
      <c r="B44" s="265" t="s">
        <v>272</v>
      </c>
      <c r="C44" s="266" t="s">
        <v>252</v>
      </c>
      <c r="D44" s="548">
        <f>IFERROR('2a) YE Income &amp; Expenditure'!F111,0)</f>
        <v>0</v>
      </c>
    </row>
    <row r="45" spans="2:6">
      <c r="B45" s="267" t="s">
        <v>11308</v>
      </c>
      <c r="C45" s="268"/>
      <c r="D45" s="549">
        <f>SUM(D42:D44)</f>
        <v>0</v>
      </c>
    </row>
    <row r="46" spans="2:6" ht="6.75" customHeight="1">
      <c r="D46" s="550"/>
    </row>
    <row r="47" spans="2:6">
      <c r="B47" s="265" t="s">
        <v>11492</v>
      </c>
      <c r="C47" s="266"/>
      <c r="D47" s="548">
        <f>'2a) YE Income &amp; Expenditure'!F76</f>
        <v>0</v>
      </c>
    </row>
    <row r="48" spans="2:6">
      <c r="B48" s="265" t="s">
        <v>11493</v>
      </c>
      <c r="C48" s="266"/>
      <c r="D48" s="548">
        <f>'2a) YE Income &amp; Expenditure'!F106</f>
        <v>0</v>
      </c>
    </row>
    <row r="49" spans="2:13" ht="16.5" thickBot="1">
      <c r="B49" s="267" t="s">
        <v>11309</v>
      </c>
      <c r="C49" s="268"/>
      <c r="D49" s="549">
        <f>SUM(D47:D48)</f>
        <v>0</v>
      </c>
    </row>
    <row r="50" spans="2:13">
      <c r="D50" s="550"/>
    </row>
    <row r="51" spans="2:13">
      <c r="B51" s="265" t="s">
        <v>11494</v>
      </c>
      <c r="C51" s="266"/>
      <c r="D51" s="548">
        <f>D42+D43+D47</f>
        <v>0</v>
      </c>
    </row>
    <row r="52" spans="2:13">
      <c r="B52" s="265" t="s">
        <v>11495</v>
      </c>
      <c r="C52" s="266"/>
      <c r="D52" s="548">
        <f>D44+D48</f>
        <v>0</v>
      </c>
    </row>
    <row r="53" spans="2:13" ht="16.5" thickBot="1">
      <c r="B53" s="269" t="s">
        <v>11310</v>
      </c>
      <c r="C53" s="270"/>
      <c r="D53" s="551">
        <f>SUM(D51:D52)</f>
        <v>0</v>
      </c>
    </row>
    <row r="54" spans="2:13" ht="16.5" thickBot="1">
      <c r="D54" s="550"/>
    </row>
    <row r="55" spans="2:13" ht="16.5" customHeight="1" thickBot="1">
      <c r="B55" s="380" t="s">
        <v>240</v>
      </c>
      <c r="C55" s="309"/>
      <c r="D55" s="552">
        <f>D39-D53</f>
        <v>0</v>
      </c>
      <c r="F55" s="612" t="str">
        <f>IF(OR(D55&lt;-1,D55&gt;1),"submision incomplete or completed with an errors","OK for submission")</f>
        <v>OK for submission</v>
      </c>
      <c r="G55" s="612"/>
      <c r="H55" s="612"/>
      <c r="I55" s="612"/>
      <c r="J55" s="612"/>
      <c r="K55" s="612"/>
      <c r="L55" s="612"/>
      <c r="M55" s="612"/>
    </row>
    <row r="56" spans="2:13">
      <c r="B56" s="272"/>
      <c r="C56" s="273"/>
      <c r="D56" s="274"/>
      <c r="F56" s="271"/>
      <c r="G56" s="275"/>
      <c r="H56" s="275"/>
      <c r="I56" s="275"/>
      <c r="J56" s="275"/>
    </row>
    <row r="57" spans="2:13">
      <c r="B57" s="272"/>
      <c r="C57" s="273"/>
      <c r="D57" s="274"/>
      <c r="F57" s="271"/>
      <c r="G57" s="275"/>
      <c r="H57" s="275"/>
      <c r="I57" s="275"/>
      <c r="J57" s="275"/>
    </row>
    <row r="58" spans="2:13">
      <c r="B58" s="276" t="s">
        <v>291</v>
      </c>
    </row>
    <row r="59" spans="2:13">
      <c r="B59" s="272"/>
    </row>
    <row r="61" spans="2:13">
      <c r="B61" s="618" t="s">
        <v>112</v>
      </c>
      <c r="C61" s="626"/>
      <c r="D61" s="627"/>
      <c r="E61" s="627"/>
      <c r="F61" s="627"/>
      <c r="G61" s="627"/>
      <c r="H61" s="628"/>
    </row>
    <row r="62" spans="2:13">
      <c r="B62" s="619"/>
      <c r="C62" s="629"/>
      <c r="D62" s="630"/>
      <c r="E62" s="630"/>
      <c r="F62" s="630"/>
      <c r="G62" s="630"/>
      <c r="H62" s="631"/>
    </row>
    <row r="64" spans="2:13">
      <c r="B64" s="618" t="s">
        <v>113</v>
      </c>
      <c r="C64" s="620"/>
      <c r="D64" s="621"/>
      <c r="E64" s="621"/>
      <c r="F64" s="621"/>
      <c r="G64" s="621"/>
      <c r="H64" s="622"/>
    </row>
    <row r="65" spans="2:8">
      <c r="B65" s="619"/>
      <c r="C65" s="623"/>
      <c r="D65" s="624"/>
      <c r="E65" s="624"/>
      <c r="F65" s="624"/>
      <c r="G65" s="624"/>
      <c r="H65" s="625"/>
    </row>
    <row r="67" spans="2:8">
      <c r="B67" s="618" t="s">
        <v>114</v>
      </c>
      <c r="C67" s="632" t="s">
        <v>116</v>
      </c>
      <c r="D67" s="633"/>
      <c r="E67" s="633"/>
      <c r="F67" s="633"/>
      <c r="G67" s="633"/>
      <c r="H67" s="622"/>
    </row>
    <row r="68" spans="2:8">
      <c r="B68" s="619"/>
      <c r="C68" s="634"/>
      <c r="D68" s="635"/>
      <c r="E68" s="635"/>
      <c r="F68" s="635"/>
      <c r="G68" s="635"/>
      <c r="H68" s="625"/>
    </row>
    <row r="70" spans="2:8">
      <c r="B70" s="618" t="s">
        <v>115</v>
      </c>
      <c r="C70" s="620"/>
      <c r="D70" s="621"/>
      <c r="E70" s="621"/>
      <c r="F70" s="621"/>
      <c r="G70" s="621"/>
      <c r="H70" s="622"/>
    </row>
    <row r="71" spans="2:8">
      <c r="B71" s="619"/>
      <c r="C71" s="623"/>
      <c r="D71" s="624"/>
      <c r="E71" s="624"/>
      <c r="F71" s="624"/>
      <c r="G71" s="624"/>
      <c r="H71" s="625"/>
    </row>
  </sheetData>
  <sheetProtection algorithmName="SHA-512" hashValue="5kXCnGfjJeFOovzvWt2Uj3gfXouqytX2gaBW+NGsPco09yP4oDuKGvgCd8RD72KmcHLSEKmnwIqz21YYgNQ9cw==" saltValue="h2bG+tip0QnCCJaWfUI3ng==" spinCount="100000" sheet="1" objects="1" scenarios="1"/>
  <mergeCells count="25">
    <mergeCell ref="C8:G8"/>
    <mergeCell ref="F23:M23"/>
    <mergeCell ref="F31:M31"/>
    <mergeCell ref="F24:M24"/>
    <mergeCell ref="F32:M32"/>
    <mergeCell ref="B70:B71"/>
    <mergeCell ref="C70:H71"/>
    <mergeCell ref="B61:B62"/>
    <mergeCell ref="C61:H62"/>
    <mergeCell ref="B64:B65"/>
    <mergeCell ref="C64:H65"/>
    <mergeCell ref="B67:B68"/>
    <mergeCell ref="C67:H68"/>
    <mergeCell ref="B36:C36"/>
    <mergeCell ref="F55:M55"/>
    <mergeCell ref="B23:C23"/>
    <mergeCell ref="B22:C22"/>
    <mergeCell ref="B24:C24"/>
    <mergeCell ref="B25:C25"/>
    <mergeCell ref="B26:C26"/>
    <mergeCell ref="B33:C33"/>
    <mergeCell ref="B34:C34"/>
    <mergeCell ref="B31:C31"/>
    <mergeCell ref="B32:C32"/>
    <mergeCell ref="B35:C35"/>
  </mergeCells>
  <conditionalFormatting sqref="D22:D27">
    <cfRule type="expression" dxfId="28" priority="2">
      <formula>"&lt;0"</formula>
    </cfRule>
  </conditionalFormatting>
  <conditionalFormatting sqref="D31:D36">
    <cfRule type="cellIs" dxfId="27" priority="3" operator="greaterThan">
      <formula>0</formula>
    </cfRule>
  </conditionalFormatting>
  <pageMargins left="0.7" right="0.7" top="0.75" bottom="0.75" header="0.3" footer="0.3"/>
  <pageSetup paperSize="9" scale="1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0">
    <tabColor rgb="FFFFFF00"/>
  </sheetPr>
  <dimension ref="A1"/>
  <sheetViews>
    <sheetView workbookViewId="0"/>
  </sheetViews>
  <sheetFormatPr defaultRowHeight="15"/>
  <sheetData>
    <row r="1" spans="1:1" ht="28.5">
      <c r="A1" s="535" t="s">
        <v>116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D134-C852-4E11-8319-2B64898E50DF}">
  <sheetPr codeName="Sheet21">
    <tabColor rgb="FFFFFF00"/>
  </sheetPr>
  <dimension ref="A1:J20"/>
  <sheetViews>
    <sheetView showGridLines="0" zoomScale="120" zoomScaleNormal="120" workbookViewId="0">
      <selection activeCell="J20" sqref="J20"/>
    </sheetView>
  </sheetViews>
  <sheetFormatPr defaultRowHeight="15"/>
  <cols>
    <col min="1" max="1" width="7.7109375" customWidth="1"/>
    <col min="2" max="2" width="8.5703125" customWidth="1"/>
    <col min="3" max="3" width="33.7109375" customWidth="1"/>
    <col min="4" max="4" width="1.42578125" customWidth="1"/>
    <col min="5" max="5" width="10.85546875" customWidth="1"/>
    <col min="6" max="6" width="3.5703125" customWidth="1"/>
    <col min="7" max="7" width="15.7109375" customWidth="1"/>
    <col min="8" max="8" width="9.5703125" customWidth="1"/>
    <col min="9" max="9" width="11.7109375" customWidth="1"/>
    <col min="10" max="10" width="14.140625" customWidth="1"/>
    <col min="256" max="256" width="16" customWidth="1"/>
    <col min="257" max="257" width="8.5703125" customWidth="1"/>
    <col min="258" max="258" width="36" customWidth="1"/>
    <col min="259" max="259" width="1.42578125" customWidth="1"/>
    <col min="260" max="260" width="12.5703125" customWidth="1"/>
    <col min="261" max="261" width="3.140625" customWidth="1"/>
    <col min="262" max="262" width="0.7109375" customWidth="1"/>
    <col min="263" max="263" width="15.7109375" customWidth="1"/>
    <col min="264" max="264" width="4.28515625" customWidth="1"/>
    <col min="512" max="512" width="16" customWidth="1"/>
    <col min="513" max="513" width="8.5703125" customWidth="1"/>
    <col min="514" max="514" width="36" customWidth="1"/>
    <col min="515" max="515" width="1.42578125" customWidth="1"/>
    <col min="516" max="516" width="12.5703125" customWidth="1"/>
    <col min="517" max="517" width="3.140625" customWidth="1"/>
    <col min="518" max="518" width="0.7109375" customWidth="1"/>
    <col min="519" max="519" width="15.7109375" customWidth="1"/>
    <col min="520" max="520" width="4.28515625" customWidth="1"/>
    <col min="768" max="768" width="16" customWidth="1"/>
    <col min="769" max="769" width="8.5703125" customWidth="1"/>
    <col min="770" max="770" width="36" customWidth="1"/>
    <col min="771" max="771" width="1.42578125" customWidth="1"/>
    <col min="772" max="772" width="12.5703125" customWidth="1"/>
    <col min="773" max="773" width="3.140625" customWidth="1"/>
    <col min="774" max="774" width="0.7109375" customWidth="1"/>
    <col min="775" max="775" width="15.7109375" customWidth="1"/>
    <col min="776" max="776" width="4.28515625" customWidth="1"/>
    <col min="1024" max="1024" width="16" customWidth="1"/>
    <col min="1025" max="1025" width="8.5703125" customWidth="1"/>
    <col min="1026" max="1026" width="36" customWidth="1"/>
    <col min="1027" max="1027" width="1.42578125" customWidth="1"/>
    <col min="1028" max="1028" width="12.5703125" customWidth="1"/>
    <col min="1029" max="1029" width="3.140625" customWidth="1"/>
    <col min="1030" max="1030" width="0.7109375" customWidth="1"/>
    <col min="1031" max="1031" width="15.7109375" customWidth="1"/>
    <col min="1032" max="1032" width="4.28515625" customWidth="1"/>
    <col min="1280" max="1280" width="16" customWidth="1"/>
    <col min="1281" max="1281" width="8.5703125" customWidth="1"/>
    <col min="1282" max="1282" width="36" customWidth="1"/>
    <col min="1283" max="1283" width="1.42578125" customWidth="1"/>
    <col min="1284" max="1284" width="12.5703125" customWidth="1"/>
    <col min="1285" max="1285" width="3.140625" customWidth="1"/>
    <col min="1286" max="1286" width="0.7109375" customWidth="1"/>
    <col min="1287" max="1287" width="15.7109375" customWidth="1"/>
    <col min="1288" max="1288" width="4.28515625" customWidth="1"/>
    <col min="1536" max="1536" width="16" customWidth="1"/>
    <col min="1537" max="1537" width="8.5703125" customWidth="1"/>
    <col min="1538" max="1538" width="36" customWidth="1"/>
    <col min="1539" max="1539" width="1.42578125" customWidth="1"/>
    <col min="1540" max="1540" width="12.5703125" customWidth="1"/>
    <col min="1541" max="1541" width="3.140625" customWidth="1"/>
    <col min="1542" max="1542" width="0.7109375" customWidth="1"/>
    <col min="1543" max="1543" width="15.7109375" customWidth="1"/>
    <col min="1544" max="1544" width="4.28515625" customWidth="1"/>
    <col min="1792" max="1792" width="16" customWidth="1"/>
    <col min="1793" max="1793" width="8.5703125" customWidth="1"/>
    <col min="1794" max="1794" width="36" customWidth="1"/>
    <col min="1795" max="1795" width="1.42578125" customWidth="1"/>
    <col min="1796" max="1796" width="12.5703125" customWidth="1"/>
    <col min="1797" max="1797" width="3.140625" customWidth="1"/>
    <col min="1798" max="1798" width="0.7109375" customWidth="1"/>
    <col min="1799" max="1799" width="15.7109375" customWidth="1"/>
    <col min="1800" max="1800" width="4.28515625" customWidth="1"/>
    <col min="2048" max="2048" width="16" customWidth="1"/>
    <col min="2049" max="2049" width="8.5703125" customWidth="1"/>
    <col min="2050" max="2050" width="36" customWidth="1"/>
    <col min="2051" max="2051" width="1.42578125" customWidth="1"/>
    <col min="2052" max="2052" width="12.5703125" customWidth="1"/>
    <col min="2053" max="2053" width="3.140625" customWidth="1"/>
    <col min="2054" max="2054" width="0.7109375" customWidth="1"/>
    <col min="2055" max="2055" width="15.7109375" customWidth="1"/>
    <col min="2056" max="2056" width="4.28515625" customWidth="1"/>
    <col min="2304" max="2304" width="16" customWidth="1"/>
    <col min="2305" max="2305" width="8.5703125" customWidth="1"/>
    <col min="2306" max="2306" width="36" customWidth="1"/>
    <col min="2307" max="2307" width="1.42578125" customWidth="1"/>
    <col min="2308" max="2308" width="12.5703125" customWidth="1"/>
    <col min="2309" max="2309" width="3.140625" customWidth="1"/>
    <col min="2310" max="2310" width="0.7109375" customWidth="1"/>
    <col min="2311" max="2311" width="15.7109375" customWidth="1"/>
    <col min="2312" max="2312" width="4.28515625" customWidth="1"/>
    <col min="2560" max="2560" width="16" customWidth="1"/>
    <col min="2561" max="2561" width="8.5703125" customWidth="1"/>
    <col min="2562" max="2562" width="36" customWidth="1"/>
    <col min="2563" max="2563" width="1.42578125" customWidth="1"/>
    <col min="2564" max="2564" width="12.5703125" customWidth="1"/>
    <col min="2565" max="2565" width="3.140625" customWidth="1"/>
    <col min="2566" max="2566" width="0.7109375" customWidth="1"/>
    <col min="2567" max="2567" width="15.7109375" customWidth="1"/>
    <col min="2568" max="2568" width="4.28515625" customWidth="1"/>
    <col min="2816" max="2816" width="16" customWidth="1"/>
    <col min="2817" max="2817" width="8.5703125" customWidth="1"/>
    <col min="2818" max="2818" width="36" customWidth="1"/>
    <col min="2819" max="2819" width="1.42578125" customWidth="1"/>
    <col min="2820" max="2820" width="12.5703125" customWidth="1"/>
    <col min="2821" max="2821" width="3.140625" customWidth="1"/>
    <col min="2822" max="2822" width="0.7109375" customWidth="1"/>
    <col min="2823" max="2823" width="15.7109375" customWidth="1"/>
    <col min="2824" max="2824" width="4.28515625" customWidth="1"/>
    <col min="3072" max="3072" width="16" customWidth="1"/>
    <col min="3073" max="3073" width="8.5703125" customWidth="1"/>
    <col min="3074" max="3074" width="36" customWidth="1"/>
    <col min="3075" max="3075" width="1.42578125" customWidth="1"/>
    <col min="3076" max="3076" width="12.5703125" customWidth="1"/>
    <col min="3077" max="3077" width="3.140625" customWidth="1"/>
    <col min="3078" max="3078" width="0.7109375" customWidth="1"/>
    <col min="3079" max="3079" width="15.7109375" customWidth="1"/>
    <col min="3080" max="3080" width="4.28515625" customWidth="1"/>
    <col min="3328" max="3328" width="16" customWidth="1"/>
    <col min="3329" max="3329" width="8.5703125" customWidth="1"/>
    <col min="3330" max="3330" width="36" customWidth="1"/>
    <col min="3331" max="3331" width="1.42578125" customWidth="1"/>
    <col min="3332" max="3332" width="12.5703125" customWidth="1"/>
    <col min="3333" max="3333" width="3.140625" customWidth="1"/>
    <col min="3334" max="3334" width="0.7109375" customWidth="1"/>
    <col min="3335" max="3335" width="15.7109375" customWidth="1"/>
    <col min="3336" max="3336" width="4.28515625" customWidth="1"/>
    <col min="3584" max="3584" width="16" customWidth="1"/>
    <col min="3585" max="3585" width="8.5703125" customWidth="1"/>
    <col min="3586" max="3586" width="36" customWidth="1"/>
    <col min="3587" max="3587" width="1.42578125" customWidth="1"/>
    <col min="3588" max="3588" width="12.5703125" customWidth="1"/>
    <col min="3589" max="3589" width="3.140625" customWidth="1"/>
    <col min="3590" max="3590" width="0.7109375" customWidth="1"/>
    <col min="3591" max="3591" width="15.7109375" customWidth="1"/>
    <col min="3592" max="3592" width="4.28515625" customWidth="1"/>
    <col min="3840" max="3840" width="16" customWidth="1"/>
    <col min="3841" max="3841" width="8.5703125" customWidth="1"/>
    <col min="3842" max="3842" width="36" customWidth="1"/>
    <col min="3843" max="3843" width="1.42578125" customWidth="1"/>
    <col min="3844" max="3844" width="12.5703125" customWidth="1"/>
    <col min="3845" max="3845" width="3.140625" customWidth="1"/>
    <col min="3846" max="3846" width="0.7109375" customWidth="1"/>
    <col min="3847" max="3847" width="15.7109375" customWidth="1"/>
    <col min="3848" max="3848" width="4.28515625" customWidth="1"/>
    <col min="4096" max="4096" width="16" customWidth="1"/>
    <col min="4097" max="4097" width="8.5703125" customWidth="1"/>
    <col min="4098" max="4098" width="36" customWidth="1"/>
    <col min="4099" max="4099" width="1.42578125" customWidth="1"/>
    <col min="4100" max="4100" width="12.5703125" customWidth="1"/>
    <col min="4101" max="4101" width="3.140625" customWidth="1"/>
    <col min="4102" max="4102" width="0.7109375" customWidth="1"/>
    <col min="4103" max="4103" width="15.7109375" customWidth="1"/>
    <col min="4104" max="4104" width="4.28515625" customWidth="1"/>
    <col min="4352" max="4352" width="16" customWidth="1"/>
    <col min="4353" max="4353" width="8.5703125" customWidth="1"/>
    <col min="4354" max="4354" width="36" customWidth="1"/>
    <col min="4355" max="4355" width="1.42578125" customWidth="1"/>
    <col min="4356" max="4356" width="12.5703125" customWidth="1"/>
    <col min="4357" max="4357" width="3.140625" customWidth="1"/>
    <col min="4358" max="4358" width="0.7109375" customWidth="1"/>
    <col min="4359" max="4359" width="15.7109375" customWidth="1"/>
    <col min="4360" max="4360" width="4.28515625" customWidth="1"/>
    <col min="4608" max="4608" width="16" customWidth="1"/>
    <col min="4609" max="4609" width="8.5703125" customWidth="1"/>
    <col min="4610" max="4610" width="36" customWidth="1"/>
    <col min="4611" max="4611" width="1.42578125" customWidth="1"/>
    <col min="4612" max="4612" width="12.5703125" customWidth="1"/>
    <col min="4613" max="4613" width="3.140625" customWidth="1"/>
    <col min="4614" max="4614" width="0.7109375" customWidth="1"/>
    <col min="4615" max="4615" width="15.7109375" customWidth="1"/>
    <col min="4616" max="4616" width="4.28515625" customWidth="1"/>
    <col min="4864" max="4864" width="16" customWidth="1"/>
    <col min="4865" max="4865" width="8.5703125" customWidth="1"/>
    <col min="4866" max="4866" width="36" customWidth="1"/>
    <col min="4867" max="4867" width="1.42578125" customWidth="1"/>
    <col min="4868" max="4868" width="12.5703125" customWidth="1"/>
    <col min="4869" max="4869" width="3.140625" customWidth="1"/>
    <col min="4870" max="4870" width="0.7109375" customWidth="1"/>
    <col min="4871" max="4871" width="15.7109375" customWidth="1"/>
    <col min="4872" max="4872" width="4.28515625" customWidth="1"/>
    <col min="5120" max="5120" width="16" customWidth="1"/>
    <col min="5121" max="5121" width="8.5703125" customWidth="1"/>
    <col min="5122" max="5122" width="36" customWidth="1"/>
    <col min="5123" max="5123" width="1.42578125" customWidth="1"/>
    <col min="5124" max="5124" width="12.5703125" customWidth="1"/>
    <col min="5125" max="5125" width="3.140625" customWidth="1"/>
    <col min="5126" max="5126" width="0.7109375" customWidth="1"/>
    <col min="5127" max="5127" width="15.7109375" customWidth="1"/>
    <col min="5128" max="5128" width="4.28515625" customWidth="1"/>
    <col min="5376" max="5376" width="16" customWidth="1"/>
    <col min="5377" max="5377" width="8.5703125" customWidth="1"/>
    <col min="5378" max="5378" width="36" customWidth="1"/>
    <col min="5379" max="5379" width="1.42578125" customWidth="1"/>
    <col min="5380" max="5380" width="12.5703125" customWidth="1"/>
    <col min="5381" max="5381" width="3.140625" customWidth="1"/>
    <col min="5382" max="5382" width="0.7109375" customWidth="1"/>
    <col min="5383" max="5383" width="15.7109375" customWidth="1"/>
    <col min="5384" max="5384" width="4.28515625" customWidth="1"/>
    <col min="5632" max="5632" width="16" customWidth="1"/>
    <col min="5633" max="5633" width="8.5703125" customWidth="1"/>
    <col min="5634" max="5634" width="36" customWidth="1"/>
    <col min="5635" max="5635" width="1.42578125" customWidth="1"/>
    <col min="5636" max="5636" width="12.5703125" customWidth="1"/>
    <col min="5637" max="5637" width="3.140625" customWidth="1"/>
    <col min="5638" max="5638" width="0.7109375" customWidth="1"/>
    <col min="5639" max="5639" width="15.7109375" customWidth="1"/>
    <col min="5640" max="5640" width="4.28515625" customWidth="1"/>
    <col min="5888" max="5888" width="16" customWidth="1"/>
    <col min="5889" max="5889" width="8.5703125" customWidth="1"/>
    <col min="5890" max="5890" width="36" customWidth="1"/>
    <col min="5891" max="5891" width="1.42578125" customWidth="1"/>
    <col min="5892" max="5892" width="12.5703125" customWidth="1"/>
    <col min="5893" max="5893" width="3.140625" customWidth="1"/>
    <col min="5894" max="5894" width="0.7109375" customWidth="1"/>
    <col min="5895" max="5895" width="15.7109375" customWidth="1"/>
    <col min="5896" max="5896" width="4.28515625" customWidth="1"/>
    <col min="6144" max="6144" width="16" customWidth="1"/>
    <col min="6145" max="6145" width="8.5703125" customWidth="1"/>
    <col min="6146" max="6146" width="36" customWidth="1"/>
    <col min="6147" max="6147" width="1.42578125" customWidth="1"/>
    <col min="6148" max="6148" width="12.5703125" customWidth="1"/>
    <col min="6149" max="6149" width="3.140625" customWidth="1"/>
    <col min="6150" max="6150" width="0.7109375" customWidth="1"/>
    <col min="6151" max="6151" width="15.7109375" customWidth="1"/>
    <col min="6152" max="6152" width="4.28515625" customWidth="1"/>
    <col min="6400" max="6400" width="16" customWidth="1"/>
    <col min="6401" max="6401" width="8.5703125" customWidth="1"/>
    <col min="6402" max="6402" width="36" customWidth="1"/>
    <col min="6403" max="6403" width="1.42578125" customWidth="1"/>
    <col min="6404" max="6404" width="12.5703125" customWidth="1"/>
    <col min="6405" max="6405" width="3.140625" customWidth="1"/>
    <col min="6406" max="6406" width="0.7109375" customWidth="1"/>
    <col min="6407" max="6407" width="15.7109375" customWidth="1"/>
    <col min="6408" max="6408" width="4.28515625" customWidth="1"/>
    <col min="6656" max="6656" width="16" customWidth="1"/>
    <col min="6657" max="6657" width="8.5703125" customWidth="1"/>
    <col min="6658" max="6658" width="36" customWidth="1"/>
    <col min="6659" max="6659" width="1.42578125" customWidth="1"/>
    <col min="6660" max="6660" width="12.5703125" customWidth="1"/>
    <col min="6661" max="6661" width="3.140625" customWidth="1"/>
    <col min="6662" max="6662" width="0.7109375" customWidth="1"/>
    <col min="6663" max="6663" width="15.7109375" customWidth="1"/>
    <col min="6664" max="6664" width="4.28515625" customWidth="1"/>
    <col min="6912" max="6912" width="16" customWidth="1"/>
    <col min="6913" max="6913" width="8.5703125" customWidth="1"/>
    <col min="6914" max="6914" width="36" customWidth="1"/>
    <col min="6915" max="6915" width="1.42578125" customWidth="1"/>
    <col min="6916" max="6916" width="12.5703125" customWidth="1"/>
    <col min="6917" max="6917" width="3.140625" customWidth="1"/>
    <col min="6918" max="6918" width="0.7109375" customWidth="1"/>
    <col min="6919" max="6919" width="15.7109375" customWidth="1"/>
    <col min="6920" max="6920" width="4.28515625" customWidth="1"/>
    <col min="7168" max="7168" width="16" customWidth="1"/>
    <col min="7169" max="7169" width="8.5703125" customWidth="1"/>
    <col min="7170" max="7170" width="36" customWidth="1"/>
    <col min="7171" max="7171" width="1.42578125" customWidth="1"/>
    <col min="7172" max="7172" width="12.5703125" customWidth="1"/>
    <col min="7173" max="7173" width="3.140625" customWidth="1"/>
    <col min="7174" max="7174" width="0.7109375" customWidth="1"/>
    <col min="7175" max="7175" width="15.7109375" customWidth="1"/>
    <col min="7176" max="7176" width="4.28515625" customWidth="1"/>
    <col min="7424" max="7424" width="16" customWidth="1"/>
    <col min="7425" max="7425" width="8.5703125" customWidth="1"/>
    <col min="7426" max="7426" width="36" customWidth="1"/>
    <col min="7427" max="7427" width="1.42578125" customWidth="1"/>
    <col min="7428" max="7428" width="12.5703125" customWidth="1"/>
    <col min="7429" max="7429" width="3.140625" customWidth="1"/>
    <col min="7430" max="7430" width="0.7109375" customWidth="1"/>
    <col min="7431" max="7431" width="15.7109375" customWidth="1"/>
    <col min="7432" max="7432" width="4.28515625" customWidth="1"/>
    <col min="7680" max="7680" width="16" customWidth="1"/>
    <col min="7681" max="7681" width="8.5703125" customWidth="1"/>
    <col min="7682" max="7682" width="36" customWidth="1"/>
    <col min="7683" max="7683" width="1.42578125" customWidth="1"/>
    <col min="7684" max="7684" width="12.5703125" customWidth="1"/>
    <col min="7685" max="7685" width="3.140625" customWidth="1"/>
    <col min="7686" max="7686" width="0.7109375" customWidth="1"/>
    <col min="7687" max="7687" width="15.7109375" customWidth="1"/>
    <col min="7688" max="7688" width="4.28515625" customWidth="1"/>
    <col min="7936" max="7936" width="16" customWidth="1"/>
    <col min="7937" max="7937" width="8.5703125" customWidth="1"/>
    <col min="7938" max="7938" width="36" customWidth="1"/>
    <col min="7939" max="7939" width="1.42578125" customWidth="1"/>
    <col min="7940" max="7940" width="12.5703125" customWidth="1"/>
    <col min="7941" max="7941" width="3.140625" customWidth="1"/>
    <col min="7942" max="7942" width="0.7109375" customWidth="1"/>
    <col min="7943" max="7943" width="15.7109375" customWidth="1"/>
    <col min="7944" max="7944" width="4.28515625" customWidth="1"/>
    <col min="8192" max="8192" width="16" customWidth="1"/>
    <col min="8193" max="8193" width="8.5703125" customWidth="1"/>
    <col min="8194" max="8194" width="36" customWidth="1"/>
    <col min="8195" max="8195" width="1.42578125" customWidth="1"/>
    <col min="8196" max="8196" width="12.5703125" customWidth="1"/>
    <col min="8197" max="8197" width="3.140625" customWidth="1"/>
    <col min="8198" max="8198" width="0.7109375" customWidth="1"/>
    <col min="8199" max="8199" width="15.7109375" customWidth="1"/>
    <col min="8200" max="8200" width="4.28515625" customWidth="1"/>
    <col min="8448" max="8448" width="16" customWidth="1"/>
    <col min="8449" max="8449" width="8.5703125" customWidth="1"/>
    <col min="8450" max="8450" width="36" customWidth="1"/>
    <col min="8451" max="8451" width="1.42578125" customWidth="1"/>
    <col min="8452" max="8452" width="12.5703125" customWidth="1"/>
    <col min="8453" max="8453" width="3.140625" customWidth="1"/>
    <col min="8454" max="8454" width="0.7109375" customWidth="1"/>
    <col min="8455" max="8455" width="15.7109375" customWidth="1"/>
    <col min="8456" max="8456" width="4.28515625" customWidth="1"/>
    <col min="8704" max="8704" width="16" customWidth="1"/>
    <col min="8705" max="8705" width="8.5703125" customWidth="1"/>
    <col min="8706" max="8706" width="36" customWidth="1"/>
    <col min="8707" max="8707" width="1.42578125" customWidth="1"/>
    <col min="8708" max="8708" width="12.5703125" customWidth="1"/>
    <col min="8709" max="8709" width="3.140625" customWidth="1"/>
    <col min="8710" max="8710" width="0.7109375" customWidth="1"/>
    <col min="8711" max="8711" width="15.7109375" customWidth="1"/>
    <col min="8712" max="8712" width="4.28515625" customWidth="1"/>
    <col min="8960" max="8960" width="16" customWidth="1"/>
    <col min="8961" max="8961" width="8.5703125" customWidth="1"/>
    <col min="8962" max="8962" width="36" customWidth="1"/>
    <col min="8963" max="8963" width="1.42578125" customWidth="1"/>
    <col min="8964" max="8964" width="12.5703125" customWidth="1"/>
    <col min="8965" max="8965" width="3.140625" customWidth="1"/>
    <col min="8966" max="8966" width="0.7109375" customWidth="1"/>
    <col min="8967" max="8967" width="15.7109375" customWidth="1"/>
    <col min="8968" max="8968" width="4.28515625" customWidth="1"/>
    <col min="9216" max="9216" width="16" customWidth="1"/>
    <col min="9217" max="9217" width="8.5703125" customWidth="1"/>
    <col min="9218" max="9218" width="36" customWidth="1"/>
    <col min="9219" max="9219" width="1.42578125" customWidth="1"/>
    <col min="9220" max="9220" width="12.5703125" customWidth="1"/>
    <col min="9221" max="9221" width="3.140625" customWidth="1"/>
    <col min="9222" max="9222" width="0.7109375" customWidth="1"/>
    <col min="9223" max="9223" width="15.7109375" customWidth="1"/>
    <col min="9224" max="9224" width="4.28515625" customWidth="1"/>
    <col min="9472" max="9472" width="16" customWidth="1"/>
    <col min="9473" max="9473" width="8.5703125" customWidth="1"/>
    <col min="9474" max="9474" width="36" customWidth="1"/>
    <col min="9475" max="9475" width="1.42578125" customWidth="1"/>
    <col min="9476" max="9476" width="12.5703125" customWidth="1"/>
    <col min="9477" max="9477" width="3.140625" customWidth="1"/>
    <col min="9478" max="9478" width="0.7109375" customWidth="1"/>
    <col min="9479" max="9479" width="15.7109375" customWidth="1"/>
    <col min="9480" max="9480" width="4.28515625" customWidth="1"/>
    <col min="9728" max="9728" width="16" customWidth="1"/>
    <col min="9729" max="9729" width="8.5703125" customWidth="1"/>
    <col min="9730" max="9730" width="36" customWidth="1"/>
    <col min="9731" max="9731" width="1.42578125" customWidth="1"/>
    <col min="9732" max="9732" width="12.5703125" customWidth="1"/>
    <col min="9733" max="9733" width="3.140625" customWidth="1"/>
    <col min="9734" max="9734" width="0.7109375" customWidth="1"/>
    <col min="9735" max="9735" width="15.7109375" customWidth="1"/>
    <col min="9736" max="9736" width="4.28515625" customWidth="1"/>
    <col min="9984" max="9984" width="16" customWidth="1"/>
    <col min="9985" max="9985" width="8.5703125" customWidth="1"/>
    <col min="9986" max="9986" width="36" customWidth="1"/>
    <col min="9987" max="9987" width="1.42578125" customWidth="1"/>
    <col min="9988" max="9988" width="12.5703125" customWidth="1"/>
    <col min="9989" max="9989" width="3.140625" customWidth="1"/>
    <col min="9990" max="9990" width="0.7109375" customWidth="1"/>
    <col min="9991" max="9991" width="15.7109375" customWidth="1"/>
    <col min="9992" max="9992" width="4.28515625" customWidth="1"/>
    <col min="10240" max="10240" width="16" customWidth="1"/>
    <col min="10241" max="10241" width="8.5703125" customWidth="1"/>
    <col min="10242" max="10242" width="36" customWidth="1"/>
    <col min="10243" max="10243" width="1.42578125" customWidth="1"/>
    <col min="10244" max="10244" width="12.5703125" customWidth="1"/>
    <col min="10245" max="10245" width="3.140625" customWidth="1"/>
    <col min="10246" max="10246" width="0.7109375" customWidth="1"/>
    <col min="10247" max="10247" width="15.7109375" customWidth="1"/>
    <col min="10248" max="10248" width="4.28515625" customWidth="1"/>
    <col min="10496" max="10496" width="16" customWidth="1"/>
    <col min="10497" max="10497" width="8.5703125" customWidth="1"/>
    <col min="10498" max="10498" width="36" customWidth="1"/>
    <col min="10499" max="10499" width="1.42578125" customWidth="1"/>
    <col min="10500" max="10500" width="12.5703125" customWidth="1"/>
    <col min="10501" max="10501" width="3.140625" customWidth="1"/>
    <col min="10502" max="10502" width="0.7109375" customWidth="1"/>
    <col min="10503" max="10503" width="15.7109375" customWidth="1"/>
    <col min="10504" max="10504" width="4.28515625" customWidth="1"/>
    <col min="10752" max="10752" width="16" customWidth="1"/>
    <col min="10753" max="10753" width="8.5703125" customWidth="1"/>
    <col min="10754" max="10754" width="36" customWidth="1"/>
    <col min="10755" max="10755" width="1.42578125" customWidth="1"/>
    <col min="10756" max="10756" width="12.5703125" customWidth="1"/>
    <col min="10757" max="10757" width="3.140625" customWidth="1"/>
    <col min="10758" max="10758" width="0.7109375" customWidth="1"/>
    <col min="10759" max="10759" width="15.7109375" customWidth="1"/>
    <col min="10760" max="10760" width="4.28515625" customWidth="1"/>
    <col min="11008" max="11008" width="16" customWidth="1"/>
    <col min="11009" max="11009" width="8.5703125" customWidth="1"/>
    <col min="11010" max="11010" width="36" customWidth="1"/>
    <col min="11011" max="11011" width="1.42578125" customWidth="1"/>
    <col min="11012" max="11012" width="12.5703125" customWidth="1"/>
    <col min="11013" max="11013" width="3.140625" customWidth="1"/>
    <col min="11014" max="11014" width="0.7109375" customWidth="1"/>
    <col min="11015" max="11015" width="15.7109375" customWidth="1"/>
    <col min="11016" max="11016" width="4.28515625" customWidth="1"/>
    <col min="11264" max="11264" width="16" customWidth="1"/>
    <col min="11265" max="11265" width="8.5703125" customWidth="1"/>
    <col min="11266" max="11266" width="36" customWidth="1"/>
    <col min="11267" max="11267" width="1.42578125" customWidth="1"/>
    <col min="11268" max="11268" width="12.5703125" customWidth="1"/>
    <col min="11269" max="11269" width="3.140625" customWidth="1"/>
    <col min="11270" max="11270" width="0.7109375" customWidth="1"/>
    <col min="11271" max="11271" width="15.7109375" customWidth="1"/>
    <col min="11272" max="11272" width="4.28515625" customWidth="1"/>
    <col min="11520" max="11520" width="16" customWidth="1"/>
    <col min="11521" max="11521" width="8.5703125" customWidth="1"/>
    <col min="11522" max="11522" width="36" customWidth="1"/>
    <col min="11523" max="11523" width="1.42578125" customWidth="1"/>
    <col min="11524" max="11524" width="12.5703125" customWidth="1"/>
    <col min="11525" max="11525" width="3.140625" customWidth="1"/>
    <col min="11526" max="11526" width="0.7109375" customWidth="1"/>
    <col min="11527" max="11527" width="15.7109375" customWidth="1"/>
    <col min="11528" max="11528" width="4.28515625" customWidth="1"/>
    <col min="11776" max="11776" width="16" customWidth="1"/>
    <col min="11777" max="11777" width="8.5703125" customWidth="1"/>
    <col min="11778" max="11778" width="36" customWidth="1"/>
    <col min="11779" max="11779" width="1.42578125" customWidth="1"/>
    <col min="11780" max="11780" width="12.5703125" customWidth="1"/>
    <col min="11781" max="11781" width="3.140625" customWidth="1"/>
    <col min="11782" max="11782" width="0.7109375" customWidth="1"/>
    <col min="11783" max="11783" width="15.7109375" customWidth="1"/>
    <col min="11784" max="11784" width="4.28515625" customWidth="1"/>
    <col min="12032" max="12032" width="16" customWidth="1"/>
    <col min="12033" max="12033" width="8.5703125" customWidth="1"/>
    <col min="12034" max="12034" width="36" customWidth="1"/>
    <col min="12035" max="12035" width="1.42578125" customWidth="1"/>
    <col min="12036" max="12036" width="12.5703125" customWidth="1"/>
    <col min="12037" max="12037" width="3.140625" customWidth="1"/>
    <col min="12038" max="12038" width="0.7109375" customWidth="1"/>
    <col min="12039" max="12039" width="15.7109375" customWidth="1"/>
    <col min="12040" max="12040" width="4.28515625" customWidth="1"/>
    <col min="12288" max="12288" width="16" customWidth="1"/>
    <col min="12289" max="12289" width="8.5703125" customWidth="1"/>
    <col min="12290" max="12290" width="36" customWidth="1"/>
    <col min="12291" max="12291" width="1.42578125" customWidth="1"/>
    <col min="12292" max="12292" width="12.5703125" customWidth="1"/>
    <col min="12293" max="12293" width="3.140625" customWidth="1"/>
    <col min="12294" max="12294" width="0.7109375" customWidth="1"/>
    <col min="12295" max="12295" width="15.7109375" customWidth="1"/>
    <col min="12296" max="12296" width="4.28515625" customWidth="1"/>
    <col min="12544" max="12544" width="16" customWidth="1"/>
    <col min="12545" max="12545" width="8.5703125" customWidth="1"/>
    <col min="12546" max="12546" width="36" customWidth="1"/>
    <col min="12547" max="12547" width="1.42578125" customWidth="1"/>
    <col min="12548" max="12548" width="12.5703125" customWidth="1"/>
    <col min="12549" max="12549" width="3.140625" customWidth="1"/>
    <col min="12550" max="12550" width="0.7109375" customWidth="1"/>
    <col min="12551" max="12551" width="15.7109375" customWidth="1"/>
    <col min="12552" max="12552" width="4.28515625" customWidth="1"/>
    <col min="12800" max="12800" width="16" customWidth="1"/>
    <col min="12801" max="12801" width="8.5703125" customWidth="1"/>
    <col min="12802" max="12802" width="36" customWidth="1"/>
    <col min="12803" max="12803" width="1.42578125" customWidth="1"/>
    <col min="12804" max="12804" width="12.5703125" customWidth="1"/>
    <col min="12805" max="12805" width="3.140625" customWidth="1"/>
    <col min="12806" max="12806" width="0.7109375" customWidth="1"/>
    <col min="12807" max="12807" width="15.7109375" customWidth="1"/>
    <col min="12808" max="12808" width="4.28515625" customWidth="1"/>
    <col min="13056" max="13056" width="16" customWidth="1"/>
    <col min="13057" max="13057" width="8.5703125" customWidth="1"/>
    <col min="13058" max="13058" width="36" customWidth="1"/>
    <col min="13059" max="13059" width="1.42578125" customWidth="1"/>
    <col min="13060" max="13060" width="12.5703125" customWidth="1"/>
    <col min="13061" max="13061" width="3.140625" customWidth="1"/>
    <col min="13062" max="13062" width="0.7109375" customWidth="1"/>
    <col min="13063" max="13063" width="15.7109375" customWidth="1"/>
    <col min="13064" max="13064" width="4.28515625" customWidth="1"/>
    <col min="13312" max="13312" width="16" customWidth="1"/>
    <col min="13313" max="13313" width="8.5703125" customWidth="1"/>
    <col min="13314" max="13314" width="36" customWidth="1"/>
    <col min="13315" max="13315" width="1.42578125" customWidth="1"/>
    <col min="13316" max="13316" width="12.5703125" customWidth="1"/>
    <col min="13317" max="13317" width="3.140625" customWidth="1"/>
    <col min="13318" max="13318" width="0.7109375" customWidth="1"/>
    <col min="13319" max="13319" width="15.7109375" customWidth="1"/>
    <col min="13320" max="13320" width="4.28515625" customWidth="1"/>
    <col min="13568" max="13568" width="16" customWidth="1"/>
    <col min="13569" max="13569" width="8.5703125" customWidth="1"/>
    <col min="13570" max="13570" width="36" customWidth="1"/>
    <col min="13571" max="13571" width="1.42578125" customWidth="1"/>
    <col min="13572" max="13572" width="12.5703125" customWidth="1"/>
    <col min="13573" max="13573" width="3.140625" customWidth="1"/>
    <col min="13574" max="13574" width="0.7109375" customWidth="1"/>
    <col min="13575" max="13575" width="15.7109375" customWidth="1"/>
    <col min="13576" max="13576" width="4.28515625" customWidth="1"/>
    <col min="13824" max="13824" width="16" customWidth="1"/>
    <col min="13825" max="13825" width="8.5703125" customWidth="1"/>
    <col min="13826" max="13826" width="36" customWidth="1"/>
    <col min="13827" max="13827" width="1.42578125" customWidth="1"/>
    <col min="13828" max="13828" width="12.5703125" customWidth="1"/>
    <col min="13829" max="13829" width="3.140625" customWidth="1"/>
    <col min="13830" max="13830" width="0.7109375" customWidth="1"/>
    <col min="13831" max="13831" width="15.7109375" customWidth="1"/>
    <col min="13832" max="13832" width="4.28515625" customWidth="1"/>
    <col min="14080" max="14080" width="16" customWidth="1"/>
    <col min="14081" max="14081" width="8.5703125" customWidth="1"/>
    <col min="14082" max="14082" width="36" customWidth="1"/>
    <col min="14083" max="14083" width="1.42578125" customWidth="1"/>
    <col min="14084" max="14084" width="12.5703125" customWidth="1"/>
    <col min="14085" max="14085" width="3.140625" customWidth="1"/>
    <col min="14086" max="14086" width="0.7109375" customWidth="1"/>
    <col min="14087" max="14087" width="15.7109375" customWidth="1"/>
    <col min="14088" max="14088" width="4.28515625" customWidth="1"/>
    <col min="14336" max="14336" width="16" customWidth="1"/>
    <col min="14337" max="14337" width="8.5703125" customWidth="1"/>
    <col min="14338" max="14338" width="36" customWidth="1"/>
    <col min="14339" max="14339" width="1.42578125" customWidth="1"/>
    <col min="14340" max="14340" width="12.5703125" customWidth="1"/>
    <col min="14341" max="14341" width="3.140625" customWidth="1"/>
    <col min="14342" max="14342" width="0.7109375" customWidth="1"/>
    <col min="14343" max="14343" width="15.7109375" customWidth="1"/>
    <col min="14344" max="14344" width="4.28515625" customWidth="1"/>
    <col min="14592" max="14592" width="16" customWidth="1"/>
    <col min="14593" max="14593" width="8.5703125" customWidth="1"/>
    <col min="14594" max="14594" width="36" customWidth="1"/>
    <col min="14595" max="14595" width="1.42578125" customWidth="1"/>
    <col min="14596" max="14596" width="12.5703125" customWidth="1"/>
    <col min="14597" max="14597" width="3.140625" customWidth="1"/>
    <col min="14598" max="14598" width="0.7109375" customWidth="1"/>
    <col min="14599" max="14599" width="15.7109375" customWidth="1"/>
    <col min="14600" max="14600" width="4.28515625" customWidth="1"/>
    <col min="14848" max="14848" width="16" customWidth="1"/>
    <col min="14849" max="14849" width="8.5703125" customWidth="1"/>
    <col min="14850" max="14850" width="36" customWidth="1"/>
    <col min="14851" max="14851" width="1.42578125" customWidth="1"/>
    <col min="14852" max="14852" width="12.5703125" customWidth="1"/>
    <col min="14853" max="14853" width="3.140625" customWidth="1"/>
    <col min="14854" max="14854" width="0.7109375" customWidth="1"/>
    <col min="14855" max="14855" width="15.7109375" customWidth="1"/>
    <col min="14856" max="14856" width="4.28515625" customWidth="1"/>
    <col min="15104" max="15104" width="16" customWidth="1"/>
    <col min="15105" max="15105" width="8.5703125" customWidth="1"/>
    <col min="15106" max="15106" width="36" customWidth="1"/>
    <col min="15107" max="15107" width="1.42578125" customWidth="1"/>
    <col min="15108" max="15108" width="12.5703125" customWidth="1"/>
    <col min="15109" max="15109" width="3.140625" customWidth="1"/>
    <col min="15110" max="15110" width="0.7109375" customWidth="1"/>
    <col min="15111" max="15111" width="15.7109375" customWidth="1"/>
    <col min="15112" max="15112" width="4.28515625" customWidth="1"/>
    <col min="15360" max="15360" width="16" customWidth="1"/>
    <col min="15361" max="15361" width="8.5703125" customWidth="1"/>
    <col min="15362" max="15362" width="36" customWidth="1"/>
    <col min="15363" max="15363" width="1.42578125" customWidth="1"/>
    <col min="15364" max="15364" width="12.5703125" customWidth="1"/>
    <col min="15365" max="15365" width="3.140625" customWidth="1"/>
    <col min="15366" max="15366" width="0.7109375" customWidth="1"/>
    <col min="15367" max="15367" width="15.7109375" customWidth="1"/>
    <col min="15368" max="15368" width="4.28515625" customWidth="1"/>
    <col min="15616" max="15616" width="16" customWidth="1"/>
    <col min="15617" max="15617" width="8.5703125" customWidth="1"/>
    <col min="15618" max="15618" width="36" customWidth="1"/>
    <col min="15619" max="15619" width="1.42578125" customWidth="1"/>
    <col min="15620" max="15620" width="12.5703125" customWidth="1"/>
    <col min="15621" max="15621" width="3.140625" customWidth="1"/>
    <col min="15622" max="15622" width="0.7109375" customWidth="1"/>
    <col min="15623" max="15623" width="15.7109375" customWidth="1"/>
    <col min="15624" max="15624" width="4.28515625" customWidth="1"/>
    <col min="15872" max="15872" width="16" customWidth="1"/>
    <col min="15873" max="15873" width="8.5703125" customWidth="1"/>
    <col min="15874" max="15874" width="36" customWidth="1"/>
    <col min="15875" max="15875" width="1.42578125" customWidth="1"/>
    <col min="15876" max="15876" width="12.5703125" customWidth="1"/>
    <col min="15877" max="15877" width="3.140625" customWidth="1"/>
    <col min="15878" max="15878" width="0.7109375" customWidth="1"/>
    <col min="15879" max="15879" width="15.7109375" customWidth="1"/>
    <col min="15880" max="15880" width="4.28515625" customWidth="1"/>
    <col min="16128" max="16128" width="16" customWidth="1"/>
    <col min="16129" max="16129" width="8.5703125" customWidth="1"/>
    <col min="16130" max="16130" width="36" customWidth="1"/>
    <col min="16131" max="16131" width="1.42578125" customWidth="1"/>
    <col min="16132" max="16132" width="12.5703125" customWidth="1"/>
    <col min="16133" max="16133" width="3.140625" customWidth="1"/>
    <col min="16134" max="16134" width="0.7109375" customWidth="1"/>
    <col min="16135" max="16135" width="15.7109375" customWidth="1"/>
    <col min="16136" max="16136" width="4.28515625" customWidth="1"/>
  </cols>
  <sheetData>
    <row r="1" spans="1:8" ht="23.25">
      <c r="A1" s="566" t="s">
        <v>11693</v>
      </c>
      <c r="G1" s="18"/>
      <c r="H1" s="18"/>
    </row>
    <row r="2" spans="1:8" ht="15" customHeight="1">
      <c r="B2" s="642" t="s">
        <v>10448</v>
      </c>
      <c r="C2" s="642"/>
      <c r="D2" s="642"/>
      <c r="E2" s="642"/>
      <c r="F2" s="642"/>
      <c r="G2" s="642"/>
      <c r="H2" s="567"/>
    </row>
    <row r="4" spans="1:8" ht="27.75" customHeight="1">
      <c r="B4" s="568" t="s">
        <v>10347</v>
      </c>
      <c r="C4" s="569"/>
      <c r="D4" s="569"/>
      <c r="E4" s="570" t="s">
        <v>277</v>
      </c>
      <c r="F4" s="571"/>
      <c r="G4" s="572" cm="1">
        <f t="array" ref="G4">'1) Instructions'!D9:D9</f>
        <v>0</v>
      </c>
    </row>
    <row r="5" spans="1:8" ht="24.75" customHeight="1">
      <c r="B5" s="76"/>
      <c r="C5" s="77" t="s">
        <v>10449</v>
      </c>
      <c r="D5" s="643"/>
      <c r="E5" s="643"/>
      <c r="F5" s="102"/>
      <c r="G5" s="103">
        <v>45382</v>
      </c>
    </row>
    <row r="6" spans="1:8" ht="24.75" customHeight="1">
      <c r="B6" s="76"/>
      <c r="C6" s="77" t="s">
        <v>10450</v>
      </c>
      <c r="D6" s="643"/>
      <c r="E6" s="643"/>
      <c r="F6" s="644"/>
      <c r="G6" s="644"/>
    </row>
    <row r="7" spans="1:8" ht="24.75" customHeight="1">
      <c r="B7" s="76"/>
      <c r="C7" s="77" t="s">
        <v>10451</v>
      </c>
      <c r="D7" s="643"/>
      <c r="E7" s="643"/>
      <c r="F7" s="644"/>
      <c r="G7" s="644"/>
    </row>
    <row r="8" spans="1:8" ht="24.75" customHeight="1">
      <c r="B8" s="76"/>
      <c r="C8" s="77"/>
      <c r="D8" s="643"/>
      <c r="E8" s="643"/>
      <c r="F8" s="644"/>
      <c r="G8" s="644"/>
    </row>
    <row r="9" spans="1:8" ht="24.75" customHeight="1">
      <c r="B9" s="78"/>
      <c r="C9" s="79" t="s">
        <v>10452</v>
      </c>
      <c r="D9" s="647" t="s">
        <v>3</v>
      </c>
      <c r="E9" s="647"/>
      <c r="F9" s="648">
        <f>SUM(F6:G8)</f>
        <v>0</v>
      </c>
      <c r="G9" s="648"/>
    </row>
    <row r="10" spans="1:8" ht="24.75" customHeight="1">
      <c r="B10" s="80"/>
      <c r="C10" s="81" t="s">
        <v>10453</v>
      </c>
      <c r="D10" s="649"/>
      <c r="E10" s="649"/>
      <c r="F10" s="650"/>
      <c r="G10" s="650"/>
    </row>
    <row r="11" spans="1:8" ht="24.75" customHeight="1">
      <c r="B11" s="80"/>
      <c r="C11" s="81" t="s">
        <v>10454</v>
      </c>
      <c r="D11" s="649"/>
      <c r="E11" s="651"/>
      <c r="F11" s="652"/>
      <c r="G11" s="653"/>
    </row>
    <row r="12" spans="1:8" ht="19.5" customHeight="1">
      <c r="B12" s="654"/>
      <c r="C12" s="655" t="s">
        <v>10455</v>
      </c>
      <c r="D12" s="655" t="s">
        <v>3</v>
      </c>
      <c r="E12" s="656"/>
      <c r="F12" s="668">
        <f>F9-F10+F11</f>
        <v>0</v>
      </c>
      <c r="G12" s="669"/>
    </row>
    <row r="13" spans="1:8" ht="9.75" customHeight="1">
      <c r="B13" s="654"/>
      <c r="C13" s="655"/>
      <c r="D13" s="655"/>
      <c r="E13" s="656"/>
      <c r="F13" s="670"/>
      <c r="G13" s="671"/>
    </row>
    <row r="15" spans="1:8" ht="24.75" customHeight="1">
      <c r="B15" s="659" t="s">
        <v>10456</v>
      </c>
      <c r="C15" s="659"/>
      <c r="D15" s="660" t="s">
        <v>3</v>
      </c>
      <c r="E15" s="661"/>
      <c r="F15" s="652"/>
      <c r="G15" s="653"/>
    </row>
    <row r="16" spans="1:8" ht="24.75" customHeight="1">
      <c r="B16" s="657" t="s">
        <v>10457</v>
      </c>
      <c r="C16" s="657"/>
      <c r="D16" s="662" t="s">
        <v>3</v>
      </c>
      <c r="E16" s="663"/>
      <c r="F16" s="652"/>
      <c r="G16" s="653"/>
    </row>
    <row r="17" spans="2:10" ht="24.75" customHeight="1">
      <c r="B17" s="664" t="s">
        <v>10458</v>
      </c>
      <c r="C17" s="664"/>
      <c r="D17" s="665" t="s">
        <v>3</v>
      </c>
      <c r="E17" s="666"/>
      <c r="F17" s="645">
        <f>F15-F16</f>
        <v>0</v>
      </c>
      <c r="G17" s="646"/>
      <c r="I17" s="100">
        <f>ROUND(F12-F17,2)</f>
        <v>0</v>
      </c>
      <c r="J17" s="101" t="str">
        <f>IF(I17=0,"agrees","does not agree")</f>
        <v>agrees</v>
      </c>
    </row>
    <row r="18" spans="2:10" ht="24.75" customHeight="1"/>
    <row r="19" spans="2:10" ht="24.75" customHeight="1">
      <c r="B19" s="659" t="s">
        <v>10459</v>
      </c>
      <c r="C19" s="659"/>
      <c r="D19" s="659"/>
      <c r="E19" s="82" t="s">
        <v>115</v>
      </c>
      <c r="F19" s="667"/>
      <c r="G19" s="667"/>
    </row>
    <row r="20" spans="2:10" ht="24.75" customHeight="1">
      <c r="B20" s="657" t="s">
        <v>10460</v>
      </c>
      <c r="C20" s="657"/>
      <c r="D20" s="657"/>
      <c r="E20" s="83" t="s">
        <v>115</v>
      </c>
      <c r="F20" s="658"/>
      <c r="G20" s="658"/>
    </row>
  </sheetData>
  <mergeCells count="31">
    <mergeCell ref="C12:C13"/>
    <mergeCell ref="D12:E13"/>
    <mergeCell ref="B20:D20"/>
    <mergeCell ref="F20:G20"/>
    <mergeCell ref="B15:C15"/>
    <mergeCell ref="D15:E15"/>
    <mergeCell ref="F15:G15"/>
    <mergeCell ref="B16:C16"/>
    <mergeCell ref="D16:E16"/>
    <mergeCell ref="F16:G16"/>
    <mergeCell ref="B17:C17"/>
    <mergeCell ref="D17:E17"/>
    <mergeCell ref="B19:D19"/>
    <mergeCell ref="F19:G19"/>
    <mergeCell ref="F12:G13"/>
    <mergeCell ref="B2:G2"/>
    <mergeCell ref="D6:E6"/>
    <mergeCell ref="F6:G6"/>
    <mergeCell ref="F17:G17"/>
    <mergeCell ref="D5:E5"/>
    <mergeCell ref="D8:E8"/>
    <mergeCell ref="F8:G8"/>
    <mergeCell ref="D9:E9"/>
    <mergeCell ref="F9:G9"/>
    <mergeCell ref="D10:E10"/>
    <mergeCell ref="F10:G10"/>
    <mergeCell ref="D11:E11"/>
    <mergeCell ref="F11:G11"/>
    <mergeCell ref="D7:E7"/>
    <mergeCell ref="F7:G7"/>
    <mergeCell ref="B12:B13"/>
  </mergeCells>
  <pageMargins left="0.11811023622047245" right="0.11811023622047245" top="0.35433070866141736" bottom="0.35433070866141736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8" ma:contentTypeDescription="Create a new document." ma:contentTypeScope="" ma:versionID="564487ab0eb1fce400073e906d25658d">
  <xsd:schema xmlns:xsd="http://www.w3.org/2001/XMLSchema" xmlns:xs="http://www.w3.org/2001/XMLSchema" xmlns:p="http://schemas.microsoft.com/office/2006/metadata/properties" xmlns:ns3="1c6d1ae5-b46a-499e-972c-b53777b9b9b8" targetNamespace="http://schemas.microsoft.com/office/2006/metadata/properties" ma:root="true" ma:fieldsID="243e5dfb5f5368b55ba14ce02b82832b" ns3:_="">
    <xsd:import namespace="1c6d1ae5-b46a-499e-972c-b53777b9b9b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ADF383-0222-4E14-8220-1EEEEC13E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F54330-E473-4174-8D3D-B2EA59A0A23F}">
  <ds:schemaRefs>
    <ds:schemaRef ds:uri="http://purl.org/dc/elements/1.1/"/>
    <ds:schemaRef ds:uri="1c6d1ae5-b46a-499e-972c-b53777b9b9b8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91359E5-CE2D-403F-80D2-783A159E365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</vt:i4>
      </vt:variant>
    </vt:vector>
  </HeadingPairs>
  <TitlesOfParts>
    <vt:vector size="25" baseType="lpstr">
      <vt:lpstr>Template Tabs</vt:lpstr>
      <vt:lpstr>1) Instructions</vt:lpstr>
      <vt:lpstr>2a) YE Income &amp; Expenditure</vt:lpstr>
      <vt:lpstr>Sch. System spend-to-date</vt:lpstr>
      <vt:lpstr>Central Account Pre Accruals</vt:lpstr>
      <vt:lpstr>2b) Q4 Budget monitoring report</vt:lpstr>
      <vt:lpstr>3a) Reconciliation</vt:lpstr>
      <vt:lpstr> Bank Statement 31 Mar 2024</vt:lpstr>
      <vt:lpstr>Bank Rec as at 31 Mar 2024</vt:lpstr>
      <vt:lpstr>Unpresented Items</vt:lpstr>
      <vt:lpstr>3b) List of Accruals</vt:lpstr>
      <vt:lpstr>Central Account Post Accrual</vt:lpstr>
      <vt:lpstr>4) VAT Reconciliation</vt:lpstr>
      <vt:lpstr>VAT Report for year end</vt:lpstr>
      <vt:lpstr>5) Central Salary Account Rec</vt:lpstr>
      <vt:lpstr>Schools Quarterly VAT Totals</vt:lpstr>
      <vt:lpstr>2023-24_Budget</vt:lpstr>
      <vt:lpstr>2022-23_Outturn</vt:lpstr>
      <vt:lpstr>2021-22 Budget</vt:lpstr>
      <vt:lpstr>Lookup</vt:lpstr>
      <vt:lpstr>Salary Miscoding Journal</vt:lpstr>
      <vt:lpstr>Salary Data - Apr-Feb </vt:lpstr>
      <vt:lpstr>Schools Data</vt:lpstr>
      <vt:lpstr>Extraction Sheet</vt:lpstr>
      <vt:lpstr>'3b) List of Accrual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Gareth</dc:creator>
  <cp:lastModifiedBy>Gunatilake, Sanjaya</cp:lastModifiedBy>
  <cp:lastPrinted>2024-04-08T15:54:17Z</cp:lastPrinted>
  <dcterms:created xsi:type="dcterms:W3CDTF">2019-08-19T08:47:32Z</dcterms:created>
  <dcterms:modified xsi:type="dcterms:W3CDTF">2024-04-25T10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57A513174B256D46B49B969F0CE2A8A4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